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2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nncuedu-my.sharepoint.com/personal/minhtruc_365banquyen_com/Documents/My Documents/NGANSACH/2023/Huong dan xay dung du toan  2023/Bieu Mau chuan/"/>
    </mc:Choice>
  </mc:AlternateContent>
  <xr:revisionPtr revIDLastSave="527" documentId="11_48FDC917AD7C74CDB2605F9C2C3EFDC91C91DB57" xr6:coauthVersionLast="47" xr6:coauthVersionMax="47" xr10:uidLastSave="{6B909549-8E9B-45A5-AE50-757A3F963428}"/>
  <bookViews>
    <workbookView xWindow="-108" yWindow="-108" windowWidth="23256" windowHeight="12576" activeTab="1" xr2:uid="{00000000-000D-0000-FFFF-FFFF00000000}"/>
  </bookViews>
  <sheets>
    <sheet name="01" sheetId="1" r:id="rId1"/>
    <sheet name="02" sheetId="12" r:id="rId2"/>
    <sheet name="03" sheetId="4" r:id="rId3"/>
    <sheet name="04" sheetId="1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­">#REF!</definedName>
    <definedName name="\0">'[6]PNT-QUOT-#3'!#REF!</definedName>
    <definedName name="\z">'[6]COAT&amp;WRAP-QIOT-#3'!#REF!</definedName>
    <definedName name="____________________________________________________NCL100">#REF!</definedName>
    <definedName name="____________________________________________________NCL200">#REF!</definedName>
    <definedName name="____________________________________________________NCL250">#REF!</definedName>
    <definedName name="____________________________________________________TLA120">#REF!</definedName>
    <definedName name="____________________________________________________TLA35">#REF!</definedName>
    <definedName name="____________________________________________________TLA50">#REF!</definedName>
    <definedName name="____________________________________________________TLA70">#REF!</definedName>
    <definedName name="____________________________________________________TLA95">#REF!</definedName>
    <definedName name="____________________________________________________VL100">#REF!</definedName>
    <definedName name="____________________________________________________VL250">#REF!</definedName>
    <definedName name="___________________________________________________NCL100">#REF!</definedName>
    <definedName name="___________________________________________________NCL200">#REF!</definedName>
    <definedName name="___________________________________________________NCL250">#REF!</definedName>
    <definedName name="___________________________________________________TLA120">#REF!</definedName>
    <definedName name="___________________________________________________TLA35">#REF!</definedName>
    <definedName name="___________________________________________________TLA50">#REF!</definedName>
    <definedName name="___________________________________________________TLA70">#REF!</definedName>
    <definedName name="___________________________________________________TLA95">#REF!</definedName>
    <definedName name="___________________________________________________VL100">#REF!</definedName>
    <definedName name="___________________________________________________VL250">#REF!</definedName>
    <definedName name="__________________________________________________NCL100">#REF!</definedName>
    <definedName name="__________________________________________________NCL200">#REF!</definedName>
    <definedName name="__________________________________________________NCL250">#REF!</definedName>
    <definedName name="__________________________________________________TLA120">#REF!</definedName>
    <definedName name="__________________________________________________TLA35">#REF!</definedName>
    <definedName name="__________________________________________________TLA50">#REF!</definedName>
    <definedName name="__________________________________________________TLA70">#REF!</definedName>
    <definedName name="__________________________________________________TLA95">#REF!</definedName>
    <definedName name="__________________________________________________VL100">#REF!</definedName>
    <definedName name="__________________________________________________VL250">#REF!</definedName>
    <definedName name="_________________________________________________NCL100">#REF!</definedName>
    <definedName name="_________________________________________________NCL200">#REF!</definedName>
    <definedName name="_________________________________________________NCL250">#REF!</definedName>
    <definedName name="_________________________________________________TLA120">#REF!</definedName>
    <definedName name="_________________________________________________TLA35">#REF!</definedName>
    <definedName name="_________________________________________________TLA50">#REF!</definedName>
    <definedName name="_________________________________________________TLA70">#REF!</definedName>
    <definedName name="_________________________________________________TLA95">#REF!</definedName>
    <definedName name="_________________________________________________VL100">#REF!</definedName>
    <definedName name="_________________________________________________VL250">#REF!</definedName>
    <definedName name="________________________________________________NCL100">#REF!</definedName>
    <definedName name="________________________________________________NCL200">#REF!</definedName>
    <definedName name="________________________________________________NCL250">#REF!</definedName>
    <definedName name="________________________________________________TLA120">#REF!</definedName>
    <definedName name="________________________________________________TLA35">#REF!</definedName>
    <definedName name="________________________________________________TLA50">#REF!</definedName>
    <definedName name="________________________________________________TLA70">#REF!</definedName>
    <definedName name="________________________________________________TLA95">#REF!</definedName>
    <definedName name="________________________________________________VL100">#REF!</definedName>
    <definedName name="________________________________________________VL250">#REF!</definedName>
    <definedName name="_______________________________________________NCL100">#REF!</definedName>
    <definedName name="_______________________________________________NCL200">#REF!</definedName>
    <definedName name="_______________________________________________NCL250">#REF!</definedName>
    <definedName name="_______________________________________________TLA120">#REF!</definedName>
    <definedName name="_______________________________________________TLA35">#REF!</definedName>
    <definedName name="_______________________________________________TLA50">#REF!</definedName>
    <definedName name="_______________________________________________TLA70">#REF!</definedName>
    <definedName name="_______________________________________________TLA95">#REF!</definedName>
    <definedName name="_______________________________________________VL100">#REF!</definedName>
    <definedName name="_______________________________________________VL250">#REF!</definedName>
    <definedName name="______________________________________________NCL100">#REF!</definedName>
    <definedName name="______________________________________________NCL200">#REF!</definedName>
    <definedName name="______________________________________________NCL250">#REF!</definedName>
    <definedName name="______________________________________________TLA120">#REF!</definedName>
    <definedName name="______________________________________________TLA35">#REF!</definedName>
    <definedName name="______________________________________________TLA50">#REF!</definedName>
    <definedName name="______________________________________________TLA70">#REF!</definedName>
    <definedName name="______________________________________________TLA95">#REF!</definedName>
    <definedName name="______________________________________________VL100">#REF!</definedName>
    <definedName name="______________________________________________VL250">#REF!</definedName>
    <definedName name="_____________________________________________NCL100">#REF!</definedName>
    <definedName name="_____________________________________________NCL200">#REF!</definedName>
    <definedName name="_____________________________________________NCL250">#REF!</definedName>
    <definedName name="_____________________________________________TLA120">#REF!</definedName>
    <definedName name="_____________________________________________TLA35">#REF!</definedName>
    <definedName name="_____________________________________________TLA50">#REF!</definedName>
    <definedName name="_____________________________________________TLA70">#REF!</definedName>
    <definedName name="_____________________________________________TLA95">#REF!</definedName>
    <definedName name="_____________________________________________VL100">#REF!</definedName>
    <definedName name="_____________________________________________VL250">#REF!</definedName>
    <definedName name="____________________________________________NCL100">#REF!</definedName>
    <definedName name="____________________________________________NCL200">#REF!</definedName>
    <definedName name="____________________________________________NCL250">#REF!</definedName>
    <definedName name="____________________________________________TLA120">#REF!</definedName>
    <definedName name="____________________________________________TLA35">#REF!</definedName>
    <definedName name="____________________________________________TLA50">#REF!</definedName>
    <definedName name="____________________________________________TLA70">#REF!</definedName>
    <definedName name="____________________________________________TLA95">#REF!</definedName>
    <definedName name="____________________________________________VL100">#REF!</definedName>
    <definedName name="____________________________________________VL250">#REF!</definedName>
    <definedName name="___________________________________________NCL100">#REF!</definedName>
    <definedName name="___________________________________________NCL200">#REF!</definedName>
    <definedName name="___________________________________________NCL250">#REF!</definedName>
    <definedName name="___________________________________________nin190">#REF!</definedName>
    <definedName name="___________________________________________SN3">#REF!</definedName>
    <definedName name="___________________________________________TL3">#REF!</definedName>
    <definedName name="___________________________________________TLA120">#REF!</definedName>
    <definedName name="___________________________________________TLA35">#REF!</definedName>
    <definedName name="___________________________________________TLA50">#REF!</definedName>
    <definedName name="___________________________________________TLA70">#REF!</definedName>
    <definedName name="___________________________________________TLA95">#REF!</definedName>
    <definedName name="___________________________________________tz593">#REF!</definedName>
    <definedName name="___________________________________________VL100">#REF!</definedName>
    <definedName name="___________________________________________VL250">#REF!</definedName>
    <definedName name="__________________________________________a1" hidden="1">{"'Sheet1'!$L$16"}</definedName>
    <definedName name="__________________________________________boi1">#REF!</definedName>
    <definedName name="__________________________________________boi2">#REF!</definedName>
    <definedName name="__________________________________________CON1">#REF!</definedName>
    <definedName name="__________________________________________CON2">#REF!</definedName>
    <definedName name="__________________________________________ddn400">#REF!</definedName>
    <definedName name="__________________________________________ddn600">#REF!</definedName>
    <definedName name="__________________________________________hsm2">1.1289</definedName>
    <definedName name="__________________________________________hso2">#REF!</definedName>
    <definedName name="__________________________________________kha1">#REF!</definedName>
    <definedName name="__________________________________________MAC12">#REF!</definedName>
    <definedName name="__________________________________________MAC46">#REF!</definedName>
    <definedName name="__________________________________________NCL100">#REF!</definedName>
    <definedName name="__________________________________________NCL200">#REF!</definedName>
    <definedName name="__________________________________________NCL250">#REF!</definedName>
    <definedName name="__________________________________________NET2">#REF!</definedName>
    <definedName name="__________________________________________PA3" hidden="1">{"'Sheet1'!$L$16"}</definedName>
    <definedName name="__________________________________________sc1">#REF!</definedName>
    <definedName name="__________________________________________SC2">#REF!</definedName>
    <definedName name="__________________________________________sc3">#REF!</definedName>
    <definedName name="__________________________________________TL1">#REF!</definedName>
    <definedName name="__________________________________________TL2">#REF!</definedName>
    <definedName name="__________________________________________TLA120">#REF!</definedName>
    <definedName name="__________________________________________TLA35">#REF!</definedName>
    <definedName name="__________________________________________TLA50">#REF!</definedName>
    <definedName name="__________________________________________TLA70">#REF!</definedName>
    <definedName name="__________________________________________TLA95">#REF!</definedName>
    <definedName name="__________________________________________VL100">#REF!</definedName>
    <definedName name="__________________________________________VL250">#REF!</definedName>
    <definedName name="_________________________________________a1" hidden="1">{"'Sheet1'!$L$16"}</definedName>
    <definedName name="_________________________________________boi1">#REF!</definedName>
    <definedName name="_________________________________________boi2">#REF!</definedName>
    <definedName name="_________________________________________CON1">#REF!</definedName>
    <definedName name="_________________________________________CON2">#REF!</definedName>
    <definedName name="_________________________________________ddn400">#REF!</definedName>
    <definedName name="_________________________________________ddn600">#REF!</definedName>
    <definedName name="_________________________________________DT12" hidden="1">{"'Sheet1'!$L$16"}</definedName>
    <definedName name="_________________________________________hsm2">1.1289</definedName>
    <definedName name="_________________________________________hso2">#REF!</definedName>
    <definedName name="_________________________________________kha1">#REF!</definedName>
    <definedName name="_________________________________________MAC12">#REF!</definedName>
    <definedName name="_________________________________________MAC46">#REF!</definedName>
    <definedName name="_________________________________________NCL100">#REF!</definedName>
    <definedName name="_________________________________________NCL200">#REF!</definedName>
    <definedName name="_________________________________________NCL250">#REF!</definedName>
    <definedName name="_________________________________________NET2">#REF!</definedName>
    <definedName name="_________________________________________nin190">#REF!</definedName>
    <definedName name="_________________________________________PA3" hidden="1">{"'Sheet1'!$L$16"}</definedName>
    <definedName name="_________________________________________sc1">#REF!</definedName>
    <definedName name="_________________________________________SC2">#REF!</definedName>
    <definedName name="_________________________________________sc3">#REF!</definedName>
    <definedName name="_________________________________________SN3">#REF!</definedName>
    <definedName name="_________________________________________TL1">#REF!</definedName>
    <definedName name="_________________________________________TL2">#REF!</definedName>
    <definedName name="_________________________________________TL3">#REF!</definedName>
    <definedName name="_________________________________________TLA120">#REF!</definedName>
    <definedName name="_________________________________________TLA35">#REF!</definedName>
    <definedName name="_________________________________________TLA50">#REF!</definedName>
    <definedName name="_________________________________________TLA70">#REF!</definedName>
    <definedName name="_________________________________________TLA95">#REF!</definedName>
    <definedName name="_________________________________________tz593">#REF!</definedName>
    <definedName name="_________________________________________VL100">#REF!</definedName>
    <definedName name="_________________________________________VL250">#REF!</definedName>
    <definedName name="________________________________________a1" hidden="1">{"'Sheet1'!$L$16"}</definedName>
    <definedName name="________________________________________boi1">#REF!</definedName>
    <definedName name="________________________________________boi2">#REF!</definedName>
    <definedName name="________________________________________CON1">#REF!</definedName>
    <definedName name="________________________________________CON2">#REF!</definedName>
    <definedName name="________________________________________ddn400">#REF!</definedName>
    <definedName name="________________________________________ddn600">#REF!</definedName>
    <definedName name="________________________________________DT12" hidden="1">{"'Sheet1'!$L$16"}</definedName>
    <definedName name="________________________________________hsm2">1.1289</definedName>
    <definedName name="________________________________________hso2">#REF!</definedName>
    <definedName name="________________________________________kha1">#REF!</definedName>
    <definedName name="________________________________________MAC12">#REF!</definedName>
    <definedName name="________________________________________MAC46">#REF!</definedName>
    <definedName name="________________________________________NCL100">#REF!</definedName>
    <definedName name="________________________________________NCL200">#REF!</definedName>
    <definedName name="________________________________________NCL250">#REF!</definedName>
    <definedName name="________________________________________NET2">#REF!</definedName>
    <definedName name="________________________________________nin190">#REF!</definedName>
    <definedName name="________________________________________PA3" hidden="1">{"'Sheet1'!$L$16"}</definedName>
    <definedName name="________________________________________sc1">#REF!</definedName>
    <definedName name="________________________________________SC2">#REF!</definedName>
    <definedName name="________________________________________sc3">#REF!</definedName>
    <definedName name="________________________________________SN3">#REF!</definedName>
    <definedName name="________________________________________TL1">#REF!</definedName>
    <definedName name="________________________________________TL2">#REF!</definedName>
    <definedName name="________________________________________TL3">#REF!</definedName>
    <definedName name="________________________________________TLA120">#REF!</definedName>
    <definedName name="________________________________________TLA35">#REF!</definedName>
    <definedName name="________________________________________TLA50">#REF!</definedName>
    <definedName name="________________________________________TLA70">#REF!</definedName>
    <definedName name="________________________________________TLA95">#REF!</definedName>
    <definedName name="________________________________________tz593">#REF!</definedName>
    <definedName name="________________________________________VL100">#REF!</definedName>
    <definedName name="________________________________________VL250">#REF!</definedName>
    <definedName name="_______________________________________a1" hidden="1">{"'Sheet1'!$L$16"}</definedName>
    <definedName name="_______________________________________boi1">#REF!</definedName>
    <definedName name="_______________________________________boi2">#REF!</definedName>
    <definedName name="_______________________________________CON1">#REF!</definedName>
    <definedName name="_______________________________________CON2">#REF!</definedName>
    <definedName name="_______________________________________ddn400">#REF!</definedName>
    <definedName name="_______________________________________ddn600">#REF!</definedName>
    <definedName name="_______________________________________DT12" hidden="1">{"'Sheet1'!$L$16"}</definedName>
    <definedName name="_______________________________________hsm2">1.1289</definedName>
    <definedName name="_______________________________________hso2">#REF!</definedName>
    <definedName name="_______________________________________kha1">#REF!</definedName>
    <definedName name="_______________________________________MAC12">#REF!</definedName>
    <definedName name="_______________________________________MAC46">#REF!</definedName>
    <definedName name="_______________________________________NCL100">#REF!</definedName>
    <definedName name="_______________________________________NCL200">#REF!</definedName>
    <definedName name="_______________________________________NCL250">#REF!</definedName>
    <definedName name="_______________________________________NET2">#REF!</definedName>
    <definedName name="_______________________________________nin190">#REF!</definedName>
    <definedName name="_______________________________________PA3" hidden="1">{"'Sheet1'!$L$16"}</definedName>
    <definedName name="_______________________________________sc1">#REF!</definedName>
    <definedName name="_______________________________________SC2">#REF!</definedName>
    <definedName name="_______________________________________sc3">#REF!</definedName>
    <definedName name="_______________________________________SN3">#REF!</definedName>
    <definedName name="_______________________________________TL1">#REF!</definedName>
    <definedName name="_______________________________________TL2">#REF!</definedName>
    <definedName name="_______________________________________TL3">#REF!</definedName>
    <definedName name="_______________________________________TLA120">#REF!</definedName>
    <definedName name="_______________________________________TLA35">#REF!</definedName>
    <definedName name="_______________________________________TLA50">#REF!</definedName>
    <definedName name="_______________________________________TLA70">#REF!</definedName>
    <definedName name="_______________________________________TLA95">#REF!</definedName>
    <definedName name="_______________________________________tz593">#REF!</definedName>
    <definedName name="_______________________________________VL100">#REF!</definedName>
    <definedName name="_______________________________________VL250">#REF!</definedName>
    <definedName name="______________________________________a1" hidden="1">{"'Sheet1'!$L$16"}</definedName>
    <definedName name="______________________________________boi1">#REF!</definedName>
    <definedName name="______________________________________boi2">#REF!</definedName>
    <definedName name="______________________________________CON1">#REF!</definedName>
    <definedName name="______________________________________CON2">#REF!</definedName>
    <definedName name="______________________________________ddn400">#REF!</definedName>
    <definedName name="______________________________________ddn600">#REF!</definedName>
    <definedName name="______________________________________DT12" hidden="1">{"'Sheet1'!$L$16"}</definedName>
    <definedName name="______________________________________hsm2">1.1289</definedName>
    <definedName name="______________________________________hso2">#REF!</definedName>
    <definedName name="______________________________________kha1">#REF!</definedName>
    <definedName name="______________________________________MAC12">#REF!</definedName>
    <definedName name="______________________________________MAC46">#REF!</definedName>
    <definedName name="______________________________________NCL100">#REF!</definedName>
    <definedName name="______________________________________NCL200">#REF!</definedName>
    <definedName name="______________________________________NCL250">#REF!</definedName>
    <definedName name="______________________________________NET2">#REF!</definedName>
    <definedName name="______________________________________nin190">#REF!</definedName>
    <definedName name="______________________________________PA3" hidden="1">{"'Sheet1'!$L$16"}</definedName>
    <definedName name="______________________________________sc1">#REF!</definedName>
    <definedName name="______________________________________SC2">#REF!</definedName>
    <definedName name="______________________________________sc3">#REF!</definedName>
    <definedName name="______________________________________SN3">#REF!</definedName>
    <definedName name="______________________________________TL1">#REF!</definedName>
    <definedName name="______________________________________TL2">#REF!</definedName>
    <definedName name="______________________________________TL3">#REF!</definedName>
    <definedName name="______________________________________TLA120">#REF!</definedName>
    <definedName name="______________________________________TLA35">#REF!</definedName>
    <definedName name="______________________________________TLA50">#REF!</definedName>
    <definedName name="______________________________________TLA70">#REF!</definedName>
    <definedName name="______________________________________TLA95">#REF!</definedName>
    <definedName name="______________________________________tz593">#REF!</definedName>
    <definedName name="______________________________________VL100">#REF!</definedName>
    <definedName name="______________________________________VL250">#REF!</definedName>
    <definedName name="_____________________________________a1" hidden="1">{"'Sheet1'!$L$16"}</definedName>
    <definedName name="_____________________________________boi1">#REF!</definedName>
    <definedName name="_____________________________________boi2">#REF!</definedName>
    <definedName name="_____________________________________CON1">#REF!</definedName>
    <definedName name="_____________________________________CON2">#REF!</definedName>
    <definedName name="_____________________________________ddn400">#REF!</definedName>
    <definedName name="_____________________________________ddn600">#REF!</definedName>
    <definedName name="_____________________________________DT12" hidden="1">{"'Sheet1'!$L$16"}</definedName>
    <definedName name="_____________________________________hsm2">1.1289</definedName>
    <definedName name="_____________________________________hso2">#REF!</definedName>
    <definedName name="_____________________________________kha1">#REF!</definedName>
    <definedName name="_____________________________________MAC12">#REF!</definedName>
    <definedName name="_____________________________________MAC46">#REF!</definedName>
    <definedName name="_____________________________________NCL100">#REF!</definedName>
    <definedName name="_____________________________________NCL200">#REF!</definedName>
    <definedName name="_____________________________________NCL250">#REF!</definedName>
    <definedName name="_____________________________________NET2">#REF!</definedName>
    <definedName name="_____________________________________nin190">#REF!</definedName>
    <definedName name="_____________________________________PA3" hidden="1">{"'Sheet1'!$L$16"}</definedName>
    <definedName name="_____________________________________sc1">#REF!</definedName>
    <definedName name="_____________________________________SC2">#REF!</definedName>
    <definedName name="_____________________________________sc3">#REF!</definedName>
    <definedName name="_____________________________________SN3">#REF!</definedName>
    <definedName name="_____________________________________TL1">#REF!</definedName>
    <definedName name="_____________________________________TL2">#REF!</definedName>
    <definedName name="_____________________________________TL3">#REF!</definedName>
    <definedName name="_____________________________________TLA120">#REF!</definedName>
    <definedName name="_____________________________________TLA35">#REF!</definedName>
    <definedName name="_____________________________________TLA50">#REF!</definedName>
    <definedName name="_____________________________________TLA70">#REF!</definedName>
    <definedName name="_____________________________________TLA95">#REF!</definedName>
    <definedName name="_____________________________________tz593">#REF!</definedName>
    <definedName name="_____________________________________VL100">#REF!</definedName>
    <definedName name="_____________________________________VL250">#REF!</definedName>
    <definedName name="____________________________________a1" hidden="1">{"'Sheet1'!$L$16"}</definedName>
    <definedName name="____________________________________boi1">#REF!</definedName>
    <definedName name="____________________________________boi2">#REF!</definedName>
    <definedName name="____________________________________CON1">#REF!</definedName>
    <definedName name="____________________________________CON2">#REF!</definedName>
    <definedName name="____________________________________ddn400">#REF!</definedName>
    <definedName name="____________________________________ddn600">#REF!</definedName>
    <definedName name="____________________________________DT12" hidden="1">{"'Sheet1'!$L$16"}</definedName>
    <definedName name="____________________________________hsm2">1.1289</definedName>
    <definedName name="____________________________________hso2">#REF!</definedName>
    <definedName name="____________________________________kha1">#REF!</definedName>
    <definedName name="____________________________________MAC12">#REF!</definedName>
    <definedName name="____________________________________MAC46">#REF!</definedName>
    <definedName name="____________________________________NCL100">#REF!</definedName>
    <definedName name="____________________________________NCL200">#REF!</definedName>
    <definedName name="____________________________________NCL250">#REF!</definedName>
    <definedName name="____________________________________NET2">#REF!</definedName>
    <definedName name="____________________________________nin190">#REF!</definedName>
    <definedName name="____________________________________PA3" hidden="1">{"'Sheet1'!$L$16"}</definedName>
    <definedName name="____________________________________sc1">#REF!</definedName>
    <definedName name="____________________________________SC2">#REF!</definedName>
    <definedName name="____________________________________sc3">#REF!</definedName>
    <definedName name="____________________________________SN3">#REF!</definedName>
    <definedName name="____________________________________TL1">#REF!</definedName>
    <definedName name="____________________________________TL2">#REF!</definedName>
    <definedName name="____________________________________TL3">#REF!</definedName>
    <definedName name="____________________________________TLA120">#REF!</definedName>
    <definedName name="____________________________________TLA35">#REF!</definedName>
    <definedName name="____________________________________TLA50">#REF!</definedName>
    <definedName name="____________________________________TLA70">#REF!</definedName>
    <definedName name="____________________________________TLA95">#REF!</definedName>
    <definedName name="____________________________________tz593">#REF!</definedName>
    <definedName name="____________________________________VL100">#REF!</definedName>
    <definedName name="____________________________________VL250">#REF!</definedName>
    <definedName name="___________________________________a1" hidden="1">{"'Sheet1'!$L$16"}</definedName>
    <definedName name="___________________________________boi1">#REF!</definedName>
    <definedName name="___________________________________boi2">#REF!</definedName>
    <definedName name="___________________________________CON1">#REF!</definedName>
    <definedName name="___________________________________CON2">#REF!</definedName>
    <definedName name="___________________________________ddn400">#REF!</definedName>
    <definedName name="___________________________________ddn600">#REF!</definedName>
    <definedName name="___________________________________DT12" hidden="1">{"'Sheet1'!$L$16"}</definedName>
    <definedName name="___________________________________hsm2">1.1289</definedName>
    <definedName name="___________________________________hso2">#REF!</definedName>
    <definedName name="___________________________________kha1">#REF!</definedName>
    <definedName name="___________________________________MAC12">#REF!</definedName>
    <definedName name="___________________________________MAC46">#REF!</definedName>
    <definedName name="___________________________________NCL100">#REF!</definedName>
    <definedName name="___________________________________NCL200">#REF!</definedName>
    <definedName name="___________________________________NCL250">#REF!</definedName>
    <definedName name="___________________________________NET2">#REF!</definedName>
    <definedName name="___________________________________nin190">#REF!</definedName>
    <definedName name="___________________________________PA3" hidden="1">{"'Sheet1'!$L$16"}</definedName>
    <definedName name="___________________________________sc1">#REF!</definedName>
    <definedName name="___________________________________SC2">#REF!</definedName>
    <definedName name="___________________________________sc3">#REF!</definedName>
    <definedName name="___________________________________SN3">#REF!</definedName>
    <definedName name="___________________________________TL1">#REF!</definedName>
    <definedName name="___________________________________TL2">#REF!</definedName>
    <definedName name="___________________________________TL3">#REF!</definedName>
    <definedName name="___________________________________TLA120">#REF!</definedName>
    <definedName name="___________________________________TLA35">#REF!</definedName>
    <definedName name="___________________________________TLA50">#REF!</definedName>
    <definedName name="___________________________________TLA70">#REF!</definedName>
    <definedName name="___________________________________TLA95">#REF!</definedName>
    <definedName name="___________________________________tz593">#REF!</definedName>
    <definedName name="___________________________________VL100">#REF!</definedName>
    <definedName name="___________________________________VL250">#REF!</definedName>
    <definedName name="__________________________________a1" hidden="1">{"'Sheet1'!$L$16"}</definedName>
    <definedName name="__________________________________boi1">#REF!</definedName>
    <definedName name="__________________________________boi2">#REF!</definedName>
    <definedName name="__________________________________CON1">#REF!</definedName>
    <definedName name="__________________________________CON2">#REF!</definedName>
    <definedName name="__________________________________ddn400">#REF!</definedName>
    <definedName name="__________________________________ddn600">#REF!</definedName>
    <definedName name="__________________________________DT12" hidden="1">{"'Sheet1'!$L$16"}</definedName>
    <definedName name="__________________________________hsm2">1.1289</definedName>
    <definedName name="__________________________________hso2">#REF!</definedName>
    <definedName name="__________________________________kha1">#REF!</definedName>
    <definedName name="__________________________________MAC12">#REF!</definedName>
    <definedName name="__________________________________MAC46">#REF!</definedName>
    <definedName name="__________________________________NCL100">#REF!</definedName>
    <definedName name="__________________________________NCL200">#REF!</definedName>
    <definedName name="__________________________________NCL250">#REF!</definedName>
    <definedName name="__________________________________NET2">#REF!</definedName>
    <definedName name="__________________________________nin190">#REF!</definedName>
    <definedName name="__________________________________PA3" hidden="1">{"'Sheet1'!$L$16"}</definedName>
    <definedName name="__________________________________sc1">#REF!</definedName>
    <definedName name="__________________________________SC2">#REF!</definedName>
    <definedName name="__________________________________sc3">#REF!</definedName>
    <definedName name="__________________________________SN3">#REF!</definedName>
    <definedName name="__________________________________TL1">#REF!</definedName>
    <definedName name="__________________________________TL2">#REF!</definedName>
    <definedName name="__________________________________TL3">#REF!</definedName>
    <definedName name="__________________________________TLA120">#REF!</definedName>
    <definedName name="__________________________________TLA35">#REF!</definedName>
    <definedName name="__________________________________TLA50">#REF!</definedName>
    <definedName name="__________________________________TLA70">#REF!</definedName>
    <definedName name="__________________________________TLA95">#REF!</definedName>
    <definedName name="__________________________________tz593">#REF!</definedName>
    <definedName name="__________________________________VL100">#REF!</definedName>
    <definedName name="__________________________________VL250">#REF!</definedName>
    <definedName name="_________________________________a1" hidden="1">{"'Sheet1'!$L$16"}</definedName>
    <definedName name="_________________________________boi1">#REF!</definedName>
    <definedName name="_________________________________boi2">#REF!</definedName>
    <definedName name="_________________________________CON1">#REF!</definedName>
    <definedName name="_________________________________CON2">#REF!</definedName>
    <definedName name="_________________________________ddn400">#REF!</definedName>
    <definedName name="_________________________________ddn600">#REF!</definedName>
    <definedName name="_________________________________DT12" hidden="1">{"'Sheet1'!$L$16"}</definedName>
    <definedName name="_________________________________hsm2">1.1289</definedName>
    <definedName name="_________________________________hso2">#REF!</definedName>
    <definedName name="_________________________________kha1">#REF!</definedName>
    <definedName name="_________________________________MAC12">#REF!</definedName>
    <definedName name="_________________________________MAC46">#REF!</definedName>
    <definedName name="_________________________________NCL100">#REF!</definedName>
    <definedName name="_________________________________NCL200">#REF!</definedName>
    <definedName name="_________________________________NCL250">#REF!</definedName>
    <definedName name="_________________________________NET2">#REF!</definedName>
    <definedName name="_________________________________nin190">#REF!</definedName>
    <definedName name="_________________________________PA3" hidden="1">{"'Sheet1'!$L$16"}</definedName>
    <definedName name="_________________________________sc1">#REF!</definedName>
    <definedName name="_________________________________SC2">#REF!</definedName>
    <definedName name="_________________________________sc3">#REF!</definedName>
    <definedName name="_________________________________SN3">#REF!</definedName>
    <definedName name="_________________________________TL1">#REF!</definedName>
    <definedName name="_________________________________TL2">#REF!</definedName>
    <definedName name="_________________________________TL3">#REF!</definedName>
    <definedName name="_________________________________TLA120">#REF!</definedName>
    <definedName name="_________________________________TLA35">#REF!</definedName>
    <definedName name="_________________________________TLA50">#REF!</definedName>
    <definedName name="_________________________________TLA70">#REF!</definedName>
    <definedName name="_________________________________TLA95">#REF!</definedName>
    <definedName name="_________________________________tz593">#REF!</definedName>
    <definedName name="_________________________________VL100">#REF!</definedName>
    <definedName name="_________________________________VL250">#REF!</definedName>
    <definedName name="________________________________a1" hidden="1">{"'Sheet1'!$L$16"}</definedName>
    <definedName name="________________________________boi1">#REF!</definedName>
    <definedName name="________________________________boi2">#REF!</definedName>
    <definedName name="________________________________CON1">#REF!</definedName>
    <definedName name="________________________________CON2">#REF!</definedName>
    <definedName name="________________________________ddn400">#REF!</definedName>
    <definedName name="________________________________ddn600">#REF!</definedName>
    <definedName name="________________________________DT12" hidden="1">{"'Sheet1'!$L$16"}</definedName>
    <definedName name="________________________________hsm2">1.1289</definedName>
    <definedName name="________________________________hso2">#REF!</definedName>
    <definedName name="________________________________kha1">#REF!</definedName>
    <definedName name="________________________________MAC12">#REF!</definedName>
    <definedName name="________________________________MAC46">#REF!</definedName>
    <definedName name="________________________________NCL100">#REF!</definedName>
    <definedName name="________________________________NCL200">#REF!</definedName>
    <definedName name="________________________________NCL250">#REF!</definedName>
    <definedName name="________________________________NET2">#REF!</definedName>
    <definedName name="________________________________nin190">#REF!</definedName>
    <definedName name="________________________________PA3" hidden="1">{"'Sheet1'!$L$16"}</definedName>
    <definedName name="________________________________sc1">#REF!</definedName>
    <definedName name="________________________________SC2">#REF!</definedName>
    <definedName name="________________________________sc3">#REF!</definedName>
    <definedName name="________________________________SN3">#REF!</definedName>
    <definedName name="________________________________TL1">#REF!</definedName>
    <definedName name="________________________________TL2">#REF!</definedName>
    <definedName name="________________________________TL3">#REF!</definedName>
    <definedName name="________________________________TLA120">#REF!</definedName>
    <definedName name="________________________________TLA35">#REF!</definedName>
    <definedName name="________________________________TLA50">#REF!</definedName>
    <definedName name="________________________________TLA70">#REF!</definedName>
    <definedName name="________________________________TLA95">#REF!</definedName>
    <definedName name="________________________________tz593">#REF!</definedName>
    <definedName name="________________________________VL100">#REF!</definedName>
    <definedName name="________________________________VL250">#REF!</definedName>
    <definedName name="_______________________________a1" hidden="1">{"'Sheet1'!$L$16"}</definedName>
    <definedName name="_______________________________boi1">#REF!</definedName>
    <definedName name="_______________________________boi2">#REF!</definedName>
    <definedName name="_______________________________CON1">#REF!</definedName>
    <definedName name="_______________________________CON2">#REF!</definedName>
    <definedName name="_______________________________ddn400">#REF!</definedName>
    <definedName name="_______________________________ddn600">#REF!</definedName>
    <definedName name="_______________________________DT12" hidden="1">{"'Sheet1'!$L$16"}</definedName>
    <definedName name="_______________________________hsm2">1.1289</definedName>
    <definedName name="_______________________________hso2">#REF!</definedName>
    <definedName name="_______________________________kha1">#REF!</definedName>
    <definedName name="_______________________________MAC12">#REF!</definedName>
    <definedName name="_______________________________MAC46">#REF!</definedName>
    <definedName name="_______________________________NCL100">#REF!</definedName>
    <definedName name="_______________________________NCL200">#REF!</definedName>
    <definedName name="_______________________________NCL250">#REF!</definedName>
    <definedName name="_______________________________NET2">#REF!</definedName>
    <definedName name="_______________________________nin190">#REF!</definedName>
    <definedName name="_______________________________PA3" hidden="1">{"'Sheet1'!$L$16"}</definedName>
    <definedName name="_______________________________sc1">#REF!</definedName>
    <definedName name="_______________________________SC2">#REF!</definedName>
    <definedName name="_______________________________sc3">#REF!</definedName>
    <definedName name="_______________________________SN3">#REF!</definedName>
    <definedName name="_______________________________TL1">#REF!</definedName>
    <definedName name="_______________________________TL2">#REF!</definedName>
    <definedName name="_______________________________TL3">#REF!</definedName>
    <definedName name="_______________________________TLA120">#REF!</definedName>
    <definedName name="_______________________________TLA35">#REF!</definedName>
    <definedName name="_______________________________TLA50">#REF!</definedName>
    <definedName name="_______________________________TLA70">#REF!</definedName>
    <definedName name="_______________________________TLA95">#REF!</definedName>
    <definedName name="_______________________________tz593">#REF!</definedName>
    <definedName name="_______________________________VL100">#REF!</definedName>
    <definedName name="_______________________________VL250">#REF!</definedName>
    <definedName name="______________________________a1" hidden="1">{"'Sheet1'!$L$16"}</definedName>
    <definedName name="______________________________boi1">#REF!</definedName>
    <definedName name="______________________________boi2">#REF!</definedName>
    <definedName name="______________________________CON1">#REF!</definedName>
    <definedName name="______________________________CON2">#REF!</definedName>
    <definedName name="______________________________ddn400">#REF!</definedName>
    <definedName name="______________________________ddn600">#REF!</definedName>
    <definedName name="______________________________DT12" hidden="1">{"'Sheet1'!$L$16"}</definedName>
    <definedName name="______________________________hsm2">1.1289</definedName>
    <definedName name="______________________________hso2">#REF!</definedName>
    <definedName name="______________________________kha1">#REF!</definedName>
    <definedName name="______________________________MAC12">#REF!</definedName>
    <definedName name="______________________________MAC46">#REF!</definedName>
    <definedName name="______________________________NCL100">#REF!</definedName>
    <definedName name="______________________________NCL200">#REF!</definedName>
    <definedName name="______________________________NCL250">#REF!</definedName>
    <definedName name="______________________________NET2">#REF!</definedName>
    <definedName name="______________________________nin190">#REF!</definedName>
    <definedName name="______________________________PA3" hidden="1">{"'Sheet1'!$L$16"}</definedName>
    <definedName name="______________________________sc1">#REF!</definedName>
    <definedName name="______________________________SC2">#REF!</definedName>
    <definedName name="______________________________sc3">#REF!</definedName>
    <definedName name="______________________________SN3">#REF!</definedName>
    <definedName name="______________________________TL1">#REF!</definedName>
    <definedName name="______________________________TL2">#REF!</definedName>
    <definedName name="______________________________TL3">#REF!</definedName>
    <definedName name="______________________________TLA120">#REF!</definedName>
    <definedName name="______________________________TLA35">#REF!</definedName>
    <definedName name="______________________________TLA50">#REF!</definedName>
    <definedName name="______________________________TLA70">#REF!</definedName>
    <definedName name="______________________________TLA95">#REF!</definedName>
    <definedName name="______________________________tz593">#REF!</definedName>
    <definedName name="______________________________VL100">#REF!</definedName>
    <definedName name="______________________________VL250">#REF!</definedName>
    <definedName name="_____________________________a1" hidden="1">{"'Sheet1'!$L$16"}</definedName>
    <definedName name="_____________________________boi1">#REF!</definedName>
    <definedName name="_____________________________boi2">#REF!</definedName>
    <definedName name="_____________________________CON1">#REF!</definedName>
    <definedName name="_____________________________CON2">#REF!</definedName>
    <definedName name="_____________________________ddn400">#REF!</definedName>
    <definedName name="_____________________________ddn600">#REF!</definedName>
    <definedName name="_____________________________DT12" hidden="1">{"'Sheet1'!$L$16"}</definedName>
    <definedName name="_____________________________hsm2">1.1289</definedName>
    <definedName name="_____________________________hso2">#REF!</definedName>
    <definedName name="_____________________________kha1">#REF!</definedName>
    <definedName name="_____________________________MAC12">#REF!</definedName>
    <definedName name="_____________________________MAC46">#REF!</definedName>
    <definedName name="_____________________________NCL100">#REF!</definedName>
    <definedName name="_____________________________NCL200">#REF!</definedName>
    <definedName name="_____________________________NCL250">#REF!</definedName>
    <definedName name="_____________________________NET2">#REF!</definedName>
    <definedName name="_____________________________nin190">#REF!</definedName>
    <definedName name="_____________________________PA3" hidden="1">{"'Sheet1'!$L$16"}</definedName>
    <definedName name="_____________________________sc1">#REF!</definedName>
    <definedName name="_____________________________SC2">#REF!</definedName>
    <definedName name="_____________________________sc3">#REF!</definedName>
    <definedName name="_____________________________SN3">#REF!</definedName>
    <definedName name="_____________________________TL1">#REF!</definedName>
    <definedName name="_____________________________TL2">#REF!</definedName>
    <definedName name="_____________________________TL3">#REF!</definedName>
    <definedName name="_____________________________TLA120">#REF!</definedName>
    <definedName name="_____________________________TLA35">#REF!</definedName>
    <definedName name="_____________________________TLA50">#REF!</definedName>
    <definedName name="_____________________________TLA70">#REF!</definedName>
    <definedName name="_____________________________TLA95">#REF!</definedName>
    <definedName name="_____________________________tz593">#REF!</definedName>
    <definedName name="_____________________________VL100">#REF!</definedName>
    <definedName name="_____________________________VL250">#REF!</definedName>
    <definedName name="____________________________a1" hidden="1">{"'Sheet1'!$L$16"}</definedName>
    <definedName name="____________________________boi1">#REF!</definedName>
    <definedName name="____________________________boi2">#REF!</definedName>
    <definedName name="____________________________CON1">#REF!</definedName>
    <definedName name="____________________________CON2">#REF!</definedName>
    <definedName name="____________________________ddn400">#REF!</definedName>
    <definedName name="____________________________ddn600">#REF!</definedName>
    <definedName name="____________________________DT12" hidden="1">{"'Sheet1'!$L$16"}</definedName>
    <definedName name="____________________________hsm2">1.1289</definedName>
    <definedName name="____________________________hso2">#REF!</definedName>
    <definedName name="____________________________kha1">#REF!</definedName>
    <definedName name="____________________________MAC12">#REF!</definedName>
    <definedName name="____________________________MAC46">#REF!</definedName>
    <definedName name="____________________________NCL100">#REF!</definedName>
    <definedName name="____________________________NCL200">#REF!</definedName>
    <definedName name="____________________________NCL250">#REF!</definedName>
    <definedName name="____________________________NET2">#REF!</definedName>
    <definedName name="____________________________nin190">#REF!</definedName>
    <definedName name="____________________________PA3" hidden="1">{"'Sheet1'!$L$16"}</definedName>
    <definedName name="____________________________sc1">#REF!</definedName>
    <definedName name="____________________________SC2">#REF!</definedName>
    <definedName name="____________________________sc3">#REF!</definedName>
    <definedName name="____________________________SN3">#REF!</definedName>
    <definedName name="____________________________TL1">#REF!</definedName>
    <definedName name="____________________________TL2">#REF!</definedName>
    <definedName name="____________________________TL3">#REF!</definedName>
    <definedName name="____________________________TLA120">#REF!</definedName>
    <definedName name="____________________________TLA35">#REF!</definedName>
    <definedName name="____________________________TLA50">#REF!</definedName>
    <definedName name="____________________________TLA70">#REF!</definedName>
    <definedName name="____________________________TLA95">#REF!</definedName>
    <definedName name="____________________________tz593">#REF!</definedName>
    <definedName name="____________________________VL100">#REF!</definedName>
    <definedName name="____________________________VL250">#REF!</definedName>
    <definedName name="___________________________a1" hidden="1">{"'Sheet1'!$L$16"}</definedName>
    <definedName name="___________________________boi1">#REF!</definedName>
    <definedName name="___________________________boi2">#REF!</definedName>
    <definedName name="___________________________CON1">#REF!</definedName>
    <definedName name="___________________________CON2">#REF!</definedName>
    <definedName name="___________________________ddn400">#REF!</definedName>
    <definedName name="___________________________ddn600">#REF!</definedName>
    <definedName name="___________________________DT12" hidden="1">{"'Sheet1'!$L$16"}</definedName>
    <definedName name="___________________________hsm2">1.1289</definedName>
    <definedName name="___________________________hso2">#REF!</definedName>
    <definedName name="___________________________kha1">#REF!</definedName>
    <definedName name="___________________________MAC12">#REF!</definedName>
    <definedName name="___________________________MAC46">#REF!</definedName>
    <definedName name="___________________________NCL100">#REF!</definedName>
    <definedName name="___________________________NCL200">#REF!</definedName>
    <definedName name="___________________________NCL250">#REF!</definedName>
    <definedName name="___________________________NET2">#REF!</definedName>
    <definedName name="___________________________nin190">#REF!</definedName>
    <definedName name="___________________________PA3" hidden="1">{"'Sheet1'!$L$16"}</definedName>
    <definedName name="___________________________sc1">#REF!</definedName>
    <definedName name="___________________________SC2">#REF!</definedName>
    <definedName name="___________________________sc3">#REF!</definedName>
    <definedName name="___________________________SN3">#REF!</definedName>
    <definedName name="___________________________TL1">#REF!</definedName>
    <definedName name="___________________________TL2">#REF!</definedName>
    <definedName name="___________________________TL3">#REF!</definedName>
    <definedName name="___________________________TLA120">#REF!</definedName>
    <definedName name="___________________________TLA35">#REF!</definedName>
    <definedName name="___________________________TLA50">#REF!</definedName>
    <definedName name="___________________________TLA70">#REF!</definedName>
    <definedName name="___________________________TLA95">#REF!</definedName>
    <definedName name="___________________________tz593">#REF!</definedName>
    <definedName name="___________________________VL100">#REF!</definedName>
    <definedName name="___________________________VL250">#REF!</definedName>
    <definedName name="__________________________a1" hidden="1">{"'Sheet1'!$L$16"}</definedName>
    <definedName name="__________________________boi1">#REF!</definedName>
    <definedName name="__________________________boi2">#REF!</definedName>
    <definedName name="__________________________CON1">#REF!</definedName>
    <definedName name="__________________________CON2">#REF!</definedName>
    <definedName name="__________________________ddn400">#REF!</definedName>
    <definedName name="__________________________ddn600">#REF!</definedName>
    <definedName name="__________________________DT12" hidden="1">{"'Sheet1'!$L$16"}</definedName>
    <definedName name="__________________________hsm2">1.1289</definedName>
    <definedName name="__________________________hso2">#REF!</definedName>
    <definedName name="__________________________kha1">#REF!</definedName>
    <definedName name="__________________________MAC12">#REF!</definedName>
    <definedName name="__________________________MAC46">#REF!</definedName>
    <definedName name="__________________________NCL100">#REF!</definedName>
    <definedName name="__________________________NCL200">#REF!</definedName>
    <definedName name="__________________________NCL250">#REF!</definedName>
    <definedName name="__________________________NET2">#REF!</definedName>
    <definedName name="__________________________nin190">#REF!</definedName>
    <definedName name="__________________________PA3" hidden="1">{"'Sheet1'!$L$16"}</definedName>
    <definedName name="__________________________sc1">#REF!</definedName>
    <definedName name="__________________________SC2">#REF!</definedName>
    <definedName name="__________________________sc3">#REF!</definedName>
    <definedName name="__________________________SN3">#REF!</definedName>
    <definedName name="__________________________TL1">#REF!</definedName>
    <definedName name="__________________________TL2">#REF!</definedName>
    <definedName name="__________________________TL3">#REF!</definedName>
    <definedName name="__________________________TLA120">#REF!</definedName>
    <definedName name="__________________________TLA35">#REF!</definedName>
    <definedName name="__________________________TLA50">#REF!</definedName>
    <definedName name="__________________________TLA70">#REF!</definedName>
    <definedName name="__________________________TLA95">#REF!</definedName>
    <definedName name="__________________________tz593">#REF!</definedName>
    <definedName name="__________________________VL100">#REF!</definedName>
    <definedName name="__________________________VL250">#REF!</definedName>
    <definedName name="_________________________a1" hidden="1">{"'Sheet1'!$L$16"}</definedName>
    <definedName name="_________________________boi1">#REF!</definedName>
    <definedName name="_________________________boi2">#REF!</definedName>
    <definedName name="_________________________CON1">#REF!</definedName>
    <definedName name="_________________________CON2">#REF!</definedName>
    <definedName name="_________________________ddn400">#REF!</definedName>
    <definedName name="_________________________ddn600">#REF!</definedName>
    <definedName name="_________________________DT12" hidden="1">{"'Sheet1'!$L$16"}</definedName>
    <definedName name="_________________________hsm2">1.1289</definedName>
    <definedName name="_________________________hso2">#REF!</definedName>
    <definedName name="_________________________kha1">#REF!</definedName>
    <definedName name="_________________________MAC12">#REF!</definedName>
    <definedName name="_________________________MAC46">#REF!</definedName>
    <definedName name="_________________________NCL100">#REF!</definedName>
    <definedName name="_________________________NCL200">#REF!</definedName>
    <definedName name="_________________________NCL250">#REF!</definedName>
    <definedName name="_________________________NET2">#REF!</definedName>
    <definedName name="_________________________nin190">#REF!</definedName>
    <definedName name="_________________________PA3" hidden="1">{"'Sheet1'!$L$16"}</definedName>
    <definedName name="_________________________sc1">#REF!</definedName>
    <definedName name="_________________________SC2">#REF!</definedName>
    <definedName name="_________________________sc3">#REF!</definedName>
    <definedName name="_________________________SN3">#REF!</definedName>
    <definedName name="_________________________TL1">#REF!</definedName>
    <definedName name="_________________________TL2">#REF!</definedName>
    <definedName name="_________________________TL3">#REF!</definedName>
    <definedName name="_________________________TLA120">#REF!</definedName>
    <definedName name="_________________________TLA35">#REF!</definedName>
    <definedName name="_________________________TLA50">#REF!</definedName>
    <definedName name="_________________________TLA70">#REF!</definedName>
    <definedName name="_________________________TLA95">#REF!</definedName>
    <definedName name="_________________________tz593">#REF!</definedName>
    <definedName name="_________________________VL100">#REF!</definedName>
    <definedName name="_________________________VL250">#REF!</definedName>
    <definedName name="________________________a1" hidden="1">{"'Sheet1'!$L$16"}</definedName>
    <definedName name="________________________boi1">#REF!</definedName>
    <definedName name="________________________boi2">#REF!</definedName>
    <definedName name="________________________CON1">#REF!</definedName>
    <definedName name="________________________CON2">#REF!</definedName>
    <definedName name="________________________ddn400">#REF!</definedName>
    <definedName name="________________________ddn600">#REF!</definedName>
    <definedName name="________________________DT12" hidden="1">{"'Sheet1'!$L$16"}</definedName>
    <definedName name="________________________hsm2">1.1289</definedName>
    <definedName name="________________________hso2">#REF!</definedName>
    <definedName name="________________________kha1">#REF!</definedName>
    <definedName name="________________________MAC12">#REF!</definedName>
    <definedName name="________________________MAC46">#REF!</definedName>
    <definedName name="________________________NCL100">#REF!</definedName>
    <definedName name="________________________NCL200">#REF!</definedName>
    <definedName name="________________________NCL250">#REF!</definedName>
    <definedName name="________________________NET2">#REF!</definedName>
    <definedName name="________________________nin190">#REF!</definedName>
    <definedName name="________________________PA3" hidden="1">{"'Sheet1'!$L$16"}</definedName>
    <definedName name="________________________sc1">#REF!</definedName>
    <definedName name="________________________SC2">#REF!</definedName>
    <definedName name="________________________sc3">#REF!</definedName>
    <definedName name="________________________SN3">#REF!</definedName>
    <definedName name="________________________TL1">#REF!</definedName>
    <definedName name="________________________TL2">#REF!</definedName>
    <definedName name="________________________TL3">#REF!</definedName>
    <definedName name="________________________TLA120">#REF!</definedName>
    <definedName name="________________________TLA35">#REF!</definedName>
    <definedName name="________________________TLA50">#REF!</definedName>
    <definedName name="________________________TLA70">#REF!</definedName>
    <definedName name="________________________TLA95">#REF!</definedName>
    <definedName name="________________________tz593">#REF!</definedName>
    <definedName name="________________________VL100">#REF!</definedName>
    <definedName name="________________________VL250">#REF!</definedName>
    <definedName name="_______________________a1" hidden="1">{"'Sheet1'!$L$16"}</definedName>
    <definedName name="_______________________boi1">#REF!</definedName>
    <definedName name="_______________________boi2">#REF!</definedName>
    <definedName name="_______________________CON1">#REF!</definedName>
    <definedName name="_______________________CON2">#REF!</definedName>
    <definedName name="_______________________ddn400">#REF!</definedName>
    <definedName name="_______________________ddn600">#REF!</definedName>
    <definedName name="_______________________DT12" hidden="1">{"'Sheet1'!$L$16"}</definedName>
    <definedName name="_______________________hsm2">1.1289</definedName>
    <definedName name="_______________________hso2">#REF!</definedName>
    <definedName name="_______________________kha1">#REF!</definedName>
    <definedName name="_______________________MAC12">#REF!</definedName>
    <definedName name="_______________________MAC46">#REF!</definedName>
    <definedName name="_______________________NCL100">#REF!</definedName>
    <definedName name="_______________________NCL200">#REF!</definedName>
    <definedName name="_______________________NCL250">#REF!</definedName>
    <definedName name="_______________________NET2">#REF!</definedName>
    <definedName name="_______________________nin190">#REF!</definedName>
    <definedName name="_______________________PA3" hidden="1">{"'Sheet1'!$L$16"}</definedName>
    <definedName name="_______________________sc1">#REF!</definedName>
    <definedName name="_______________________SC2">#REF!</definedName>
    <definedName name="_______________________sc3">#REF!</definedName>
    <definedName name="_______________________SN3">#REF!</definedName>
    <definedName name="_______________________TL1">#REF!</definedName>
    <definedName name="_______________________TL2">#REF!</definedName>
    <definedName name="_______________________TL3">#REF!</definedName>
    <definedName name="_______________________TLA120">#REF!</definedName>
    <definedName name="_______________________TLA35">#REF!</definedName>
    <definedName name="_______________________TLA50">#REF!</definedName>
    <definedName name="_______________________TLA70">#REF!</definedName>
    <definedName name="_______________________TLA95">#REF!</definedName>
    <definedName name="_______________________tz593">#REF!</definedName>
    <definedName name="_______________________VL100">#REF!</definedName>
    <definedName name="_______________________VL250">#REF!</definedName>
    <definedName name="______________________a1" hidden="1">{"'Sheet1'!$L$16"}</definedName>
    <definedName name="______________________boi1">#REF!</definedName>
    <definedName name="______________________boi2">#REF!</definedName>
    <definedName name="______________________CON1">#REF!</definedName>
    <definedName name="______________________CON2">#REF!</definedName>
    <definedName name="______________________ddn400">#REF!</definedName>
    <definedName name="______________________ddn600">#REF!</definedName>
    <definedName name="______________________DT12" hidden="1">{"'Sheet1'!$L$16"}</definedName>
    <definedName name="______________________hsm2">1.1289</definedName>
    <definedName name="______________________hso2">#REF!</definedName>
    <definedName name="______________________kha1">#REF!</definedName>
    <definedName name="______________________MAC12">#REF!</definedName>
    <definedName name="______________________MAC46">#REF!</definedName>
    <definedName name="______________________NCL100">#REF!</definedName>
    <definedName name="______________________NCL200">#REF!</definedName>
    <definedName name="______________________NCL250">#REF!</definedName>
    <definedName name="______________________NET2">#REF!</definedName>
    <definedName name="______________________nin190">#REF!</definedName>
    <definedName name="______________________PA3" hidden="1">{"'Sheet1'!$L$16"}</definedName>
    <definedName name="______________________sc1">#REF!</definedName>
    <definedName name="______________________SC2">#REF!</definedName>
    <definedName name="______________________sc3">#REF!</definedName>
    <definedName name="______________________SN3">#REF!</definedName>
    <definedName name="______________________TL1">#REF!</definedName>
    <definedName name="______________________TL2">#REF!</definedName>
    <definedName name="______________________TL3">#REF!</definedName>
    <definedName name="______________________TLA120">#REF!</definedName>
    <definedName name="______________________TLA35">#REF!</definedName>
    <definedName name="______________________TLA50">#REF!</definedName>
    <definedName name="______________________TLA70">#REF!</definedName>
    <definedName name="______________________TLA95">#REF!</definedName>
    <definedName name="______________________tz593">#REF!</definedName>
    <definedName name="______________________VL100">#REF!</definedName>
    <definedName name="______________________VL250">#REF!</definedName>
    <definedName name="_____________________a1" hidden="1">{"'Sheet1'!$L$16"}</definedName>
    <definedName name="_____________________boi1">#REF!</definedName>
    <definedName name="_____________________boi2">#REF!</definedName>
    <definedName name="_____________________CON1">#REF!</definedName>
    <definedName name="_____________________CON2">#REF!</definedName>
    <definedName name="_____________________ddn400">#REF!</definedName>
    <definedName name="_____________________ddn600">#REF!</definedName>
    <definedName name="_____________________DT12" hidden="1">{"'Sheet1'!$L$16"}</definedName>
    <definedName name="_____________________hsm2">1.1289</definedName>
    <definedName name="_____________________hso2">#REF!</definedName>
    <definedName name="_____________________kha1">#REF!</definedName>
    <definedName name="_____________________MAC12">#REF!</definedName>
    <definedName name="_____________________MAC46">#REF!</definedName>
    <definedName name="_____________________NCL100">#REF!</definedName>
    <definedName name="_____________________NCL200">#REF!</definedName>
    <definedName name="_____________________NCL250">#REF!</definedName>
    <definedName name="_____________________NET2">#REF!</definedName>
    <definedName name="_____________________nin190">#REF!</definedName>
    <definedName name="_____________________PA3" hidden="1">{"'Sheet1'!$L$16"}</definedName>
    <definedName name="_____________________sc1">#REF!</definedName>
    <definedName name="_____________________SC2">#REF!</definedName>
    <definedName name="_____________________sc3">#REF!</definedName>
    <definedName name="_____________________SN3">#REF!</definedName>
    <definedName name="_____________________TL1">#REF!</definedName>
    <definedName name="_____________________TL2">#REF!</definedName>
    <definedName name="_____________________TL3">#REF!</definedName>
    <definedName name="_____________________TLA120">#REF!</definedName>
    <definedName name="_____________________TLA35">#REF!</definedName>
    <definedName name="_____________________TLA50">#REF!</definedName>
    <definedName name="_____________________TLA70">#REF!</definedName>
    <definedName name="_____________________TLA95">#REF!</definedName>
    <definedName name="_____________________tz593">#REF!</definedName>
    <definedName name="_____________________VL100">#REF!</definedName>
    <definedName name="_____________________VL250">#REF!</definedName>
    <definedName name="____________________a1" hidden="1">{"'Sheet1'!$L$16"}</definedName>
    <definedName name="____________________boi1">#REF!</definedName>
    <definedName name="____________________boi2">#REF!</definedName>
    <definedName name="____________________CON1">#REF!</definedName>
    <definedName name="____________________CON2">#REF!</definedName>
    <definedName name="____________________ddn400">#REF!</definedName>
    <definedName name="____________________ddn600">#REF!</definedName>
    <definedName name="____________________DT12" hidden="1">{"'Sheet1'!$L$16"}</definedName>
    <definedName name="____________________hsm2">1.1289</definedName>
    <definedName name="____________________hso2">#REF!</definedName>
    <definedName name="____________________kha1">#REF!</definedName>
    <definedName name="____________________MAC12">#REF!</definedName>
    <definedName name="____________________MAC46">#REF!</definedName>
    <definedName name="____________________NCL100">#REF!</definedName>
    <definedName name="____________________NCL200">#REF!</definedName>
    <definedName name="____________________NCL250">#REF!</definedName>
    <definedName name="____________________NET2">#REF!</definedName>
    <definedName name="____________________nin190">#REF!</definedName>
    <definedName name="____________________PA3" hidden="1">{"'Sheet1'!$L$16"}</definedName>
    <definedName name="____________________sc1">#REF!</definedName>
    <definedName name="____________________SC2">#REF!</definedName>
    <definedName name="____________________sc3">#REF!</definedName>
    <definedName name="____________________SN3">#REF!</definedName>
    <definedName name="____________________TL1">#REF!</definedName>
    <definedName name="____________________TL2">#REF!</definedName>
    <definedName name="____________________TL3">#REF!</definedName>
    <definedName name="____________________TLA120">#REF!</definedName>
    <definedName name="____________________TLA35">#REF!</definedName>
    <definedName name="____________________TLA50">#REF!</definedName>
    <definedName name="____________________TLA70">#REF!</definedName>
    <definedName name="____________________TLA95">#REF!</definedName>
    <definedName name="____________________tz593">#REF!</definedName>
    <definedName name="____________________VL100">#REF!</definedName>
    <definedName name="____________________VL250">#REF!</definedName>
    <definedName name="___________________a1" hidden="1">{"'Sheet1'!$L$16"}</definedName>
    <definedName name="___________________boi1">#REF!</definedName>
    <definedName name="___________________boi2">#REF!</definedName>
    <definedName name="___________________CON1">#REF!</definedName>
    <definedName name="___________________CON2">#REF!</definedName>
    <definedName name="___________________ddn400">#REF!</definedName>
    <definedName name="___________________ddn600">#REF!</definedName>
    <definedName name="___________________DT12" hidden="1">{"'Sheet1'!$L$16"}</definedName>
    <definedName name="___________________hsm2">1.1289</definedName>
    <definedName name="___________________hso2">#REF!</definedName>
    <definedName name="___________________kha1">#REF!</definedName>
    <definedName name="___________________MAC12">#REF!</definedName>
    <definedName name="___________________MAC46">#REF!</definedName>
    <definedName name="___________________NCL100">#REF!</definedName>
    <definedName name="___________________NCL200">#REF!</definedName>
    <definedName name="___________________NCL250">#REF!</definedName>
    <definedName name="___________________NET2">#REF!</definedName>
    <definedName name="___________________nin190">#REF!</definedName>
    <definedName name="___________________PA3" hidden="1">{"'Sheet1'!$L$16"}</definedName>
    <definedName name="___________________sc1">#REF!</definedName>
    <definedName name="___________________SC2">#REF!</definedName>
    <definedName name="___________________sc3">#REF!</definedName>
    <definedName name="___________________SN3">#REF!</definedName>
    <definedName name="___________________TL1">#REF!</definedName>
    <definedName name="___________________TL2">#REF!</definedName>
    <definedName name="___________________TL3">#REF!</definedName>
    <definedName name="___________________TLA120">#REF!</definedName>
    <definedName name="___________________TLA35">#REF!</definedName>
    <definedName name="___________________TLA50">#REF!</definedName>
    <definedName name="___________________TLA70">#REF!</definedName>
    <definedName name="___________________TLA95">#REF!</definedName>
    <definedName name="___________________tz593">#REF!</definedName>
    <definedName name="___________________VL100">#REF!</definedName>
    <definedName name="___________________VL250">#REF!</definedName>
    <definedName name="__________________a1" hidden="1">{"'Sheet1'!$L$16"}</definedName>
    <definedName name="__________________boi1">#REF!</definedName>
    <definedName name="__________________boi2">#REF!</definedName>
    <definedName name="__________________CON1">#REF!</definedName>
    <definedName name="__________________CON2">#REF!</definedName>
    <definedName name="__________________ddn400">#REF!</definedName>
    <definedName name="__________________ddn600">#REF!</definedName>
    <definedName name="__________________DT12" hidden="1">{"'Sheet1'!$L$16"}</definedName>
    <definedName name="__________________hsm2">1.1289</definedName>
    <definedName name="__________________hso2">#REF!</definedName>
    <definedName name="__________________kha1">#REF!</definedName>
    <definedName name="__________________MAC12">#REF!</definedName>
    <definedName name="__________________MAC46">#REF!</definedName>
    <definedName name="__________________NCL100">#REF!</definedName>
    <definedName name="__________________NCL200">#REF!</definedName>
    <definedName name="__________________NCL250">#REF!</definedName>
    <definedName name="__________________NET2">#REF!</definedName>
    <definedName name="__________________nin190">#REF!</definedName>
    <definedName name="__________________PA3" hidden="1">{"'Sheet1'!$L$16"}</definedName>
    <definedName name="__________________sc1">#REF!</definedName>
    <definedName name="__________________SC2">#REF!</definedName>
    <definedName name="__________________sc3">#REF!</definedName>
    <definedName name="__________________SN3">#REF!</definedName>
    <definedName name="__________________TL1">#REF!</definedName>
    <definedName name="__________________TL2">#REF!</definedName>
    <definedName name="__________________TL3">#REF!</definedName>
    <definedName name="__________________TLA120">#REF!</definedName>
    <definedName name="__________________TLA35">#REF!</definedName>
    <definedName name="__________________TLA50">#REF!</definedName>
    <definedName name="__________________TLA70">#REF!</definedName>
    <definedName name="__________________TLA95">#REF!</definedName>
    <definedName name="__________________tz593">#REF!</definedName>
    <definedName name="__________________VL100">#REF!</definedName>
    <definedName name="__________________VL250">#REF!</definedName>
    <definedName name="_________________a1" hidden="1">{"'Sheet1'!$L$16"}</definedName>
    <definedName name="_________________boi1">#REF!</definedName>
    <definedName name="_________________boi2">#REF!</definedName>
    <definedName name="_________________CON1">#REF!</definedName>
    <definedName name="_________________CON2">#REF!</definedName>
    <definedName name="_________________ddn400">#REF!</definedName>
    <definedName name="_________________ddn600">#REF!</definedName>
    <definedName name="_________________DT12" hidden="1">{"'Sheet1'!$L$16"}</definedName>
    <definedName name="_________________hsm2">1.1289</definedName>
    <definedName name="_________________hso2">#REF!</definedName>
    <definedName name="_________________kha1">#REF!</definedName>
    <definedName name="_________________MAC12">#REF!</definedName>
    <definedName name="_________________MAC46">#REF!</definedName>
    <definedName name="_________________NCL100">#REF!</definedName>
    <definedName name="_________________NCL200">#REF!</definedName>
    <definedName name="_________________NCL250">#REF!</definedName>
    <definedName name="_________________NET2">#REF!</definedName>
    <definedName name="_________________nin190">#REF!</definedName>
    <definedName name="_________________PA3" hidden="1">{"'Sheet1'!$L$16"}</definedName>
    <definedName name="_________________sc1">#REF!</definedName>
    <definedName name="_________________SC2">#REF!</definedName>
    <definedName name="_________________sc3">#REF!</definedName>
    <definedName name="_________________SN3">#REF!</definedName>
    <definedName name="_________________TL1">#REF!</definedName>
    <definedName name="_________________TL2">#REF!</definedName>
    <definedName name="_________________TL3">#REF!</definedName>
    <definedName name="_________________TLA120">#REF!</definedName>
    <definedName name="_________________TLA35">#REF!</definedName>
    <definedName name="_________________TLA50">#REF!</definedName>
    <definedName name="_________________TLA70">#REF!</definedName>
    <definedName name="_________________TLA95">#REF!</definedName>
    <definedName name="_________________tz593">#REF!</definedName>
    <definedName name="_________________VL100">#REF!</definedName>
    <definedName name="_________________VL250">#REF!</definedName>
    <definedName name="________________a1" hidden="1">{"'Sheet1'!$L$16"}</definedName>
    <definedName name="________________boi1">#REF!</definedName>
    <definedName name="________________boi2">#REF!</definedName>
    <definedName name="________________CON1">#REF!</definedName>
    <definedName name="________________CON2">#REF!</definedName>
    <definedName name="________________ddn400">#REF!</definedName>
    <definedName name="________________ddn600">#REF!</definedName>
    <definedName name="________________DT12" hidden="1">{"'Sheet1'!$L$16"}</definedName>
    <definedName name="________________hsm2">1.1289</definedName>
    <definedName name="________________hso2">#REF!</definedName>
    <definedName name="________________kha1">#REF!</definedName>
    <definedName name="________________MAC12">#REF!</definedName>
    <definedName name="________________MAC46">#REF!</definedName>
    <definedName name="________________NCL100">#REF!</definedName>
    <definedName name="________________NCL200">#REF!</definedName>
    <definedName name="________________NCL250">#REF!</definedName>
    <definedName name="________________NET2">#REF!</definedName>
    <definedName name="________________nin190">#REF!</definedName>
    <definedName name="________________PA3" hidden="1">{"'Sheet1'!$L$16"}</definedName>
    <definedName name="________________sc1">#REF!</definedName>
    <definedName name="________________SC2">#REF!</definedName>
    <definedName name="________________sc3">#REF!</definedName>
    <definedName name="________________SN3">#REF!</definedName>
    <definedName name="________________TL1">#REF!</definedName>
    <definedName name="________________TL2">#REF!</definedName>
    <definedName name="________________TL3">#REF!</definedName>
    <definedName name="________________TLA120">#REF!</definedName>
    <definedName name="________________TLA35">#REF!</definedName>
    <definedName name="________________TLA50">#REF!</definedName>
    <definedName name="________________TLA70">#REF!</definedName>
    <definedName name="________________TLA95">#REF!</definedName>
    <definedName name="________________tz593">#REF!</definedName>
    <definedName name="________________VL100">#REF!</definedName>
    <definedName name="________________VL250">#REF!</definedName>
    <definedName name="_______________a1" hidden="1">{"'Sheet1'!$L$16"}</definedName>
    <definedName name="_______________boi1">#REF!</definedName>
    <definedName name="_______________boi2">#REF!</definedName>
    <definedName name="_______________CON1">#REF!</definedName>
    <definedName name="_______________CON2">#REF!</definedName>
    <definedName name="_______________ddn400">#REF!</definedName>
    <definedName name="_______________ddn600">#REF!</definedName>
    <definedName name="_______________DT12" hidden="1">{"'Sheet1'!$L$16"}</definedName>
    <definedName name="_______________hsm2">1.1289</definedName>
    <definedName name="_______________hso2">#REF!</definedName>
    <definedName name="_______________kha1">#REF!</definedName>
    <definedName name="_______________MAC12">#REF!</definedName>
    <definedName name="_______________MAC46">#REF!</definedName>
    <definedName name="_______________NCL100">#REF!</definedName>
    <definedName name="_______________NCL200">#REF!</definedName>
    <definedName name="_______________NCL250">#REF!</definedName>
    <definedName name="_______________NET2">#REF!</definedName>
    <definedName name="_______________nin190">#REF!</definedName>
    <definedName name="_______________PA3" hidden="1">{"'Sheet1'!$L$16"}</definedName>
    <definedName name="_______________sc1">#REF!</definedName>
    <definedName name="_______________SC2">#REF!</definedName>
    <definedName name="_______________sc3">#REF!</definedName>
    <definedName name="_______________SN3">#REF!</definedName>
    <definedName name="_______________TL1">#REF!</definedName>
    <definedName name="_______________TL2">#REF!</definedName>
    <definedName name="_______________TL3">#REF!</definedName>
    <definedName name="_______________TLA120">#REF!</definedName>
    <definedName name="_______________TLA35">#REF!</definedName>
    <definedName name="_______________TLA50">#REF!</definedName>
    <definedName name="_______________TLA70">#REF!</definedName>
    <definedName name="_______________TLA95">#REF!</definedName>
    <definedName name="_______________tz593">#REF!</definedName>
    <definedName name="_______________VL100">#REF!</definedName>
    <definedName name="_______________VL250">#REF!</definedName>
    <definedName name="______________a1" hidden="1">{"'Sheet1'!$L$16"}</definedName>
    <definedName name="______________boi1">#REF!</definedName>
    <definedName name="______________boi2">#REF!</definedName>
    <definedName name="______________CON1">#REF!</definedName>
    <definedName name="______________CON2">#REF!</definedName>
    <definedName name="______________ddn400">#REF!</definedName>
    <definedName name="______________ddn600">#REF!</definedName>
    <definedName name="______________DT12" hidden="1">{"'Sheet1'!$L$16"}</definedName>
    <definedName name="______________hsm2">1.1289</definedName>
    <definedName name="______________hso2">#REF!</definedName>
    <definedName name="______________kha1">#REF!</definedName>
    <definedName name="______________MAC12">#REF!</definedName>
    <definedName name="______________MAC46">#REF!</definedName>
    <definedName name="______________NCL100">#REF!</definedName>
    <definedName name="______________NCL200">#REF!</definedName>
    <definedName name="______________NCL250">#REF!</definedName>
    <definedName name="______________NET2">#REF!</definedName>
    <definedName name="______________nin190">#REF!</definedName>
    <definedName name="______________PA3" hidden="1">{"'Sheet1'!$L$16"}</definedName>
    <definedName name="______________sc1">#REF!</definedName>
    <definedName name="______________SC2">#REF!</definedName>
    <definedName name="______________sc3">#REF!</definedName>
    <definedName name="______________SN3">#REF!</definedName>
    <definedName name="______________TL1">#REF!</definedName>
    <definedName name="______________TL2">#REF!</definedName>
    <definedName name="______________TL3">#REF!</definedName>
    <definedName name="______________TLA120">#REF!</definedName>
    <definedName name="______________TLA35">#REF!</definedName>
    <definedName name="______________TLA50">#REF!</definedName>
    <definedName name="______________TLA70">#REF!</definedName>
    <definedName name="______________TLA95">#REF!</definedName>
    <definedName name="______________tz593">#REF!</definedName>
    <definedName name="______________VL100">#REF!</definedName>
    <definedName name="______________VL250">#REF!</definedName>
    <definedName name="_____________a1" hidden="1">{"'Sheet1'!$L$16"}</definedName>
    <definedName name="_____________boi1">#REF!</definedName>
    <definedName name="_____________boi2">#REF!</definedName>
    <definedName name="_____________CON1">#REF!</definedName>
    <definedName name="_____________CON2">#REF!</definedName>
    <definedName name="_____________ddn400">#REF!</definedName>
    <definedName name="_____________ddn600">#REF!</definedName>
    <definedName name="_____________DT12" hidden="1">{"'Sheet1'!$L$16"}</definedName>
    <definedName name="_____________hsm2">1.1289</definedName>
    <definedName name="_____________hso2">#REF!</definedName>
    <definedName name="_____________kha1">#REF!</definedName>
    <definedName name="_____________MAC12">#REF!</definedName>
    <definedName name="_____________MAC46">#REF!</definedName>
    <definedName name="_____________NCL100">#REF!</definedName>
    <definedName name="_____________NCL200">#REF!</definedName>
    <definedName name="_____________NCL250">#REF!</definedName>
    <definedName name="_____________NET2">#REF!</definedName>
    <definedName name="_____________nin190">#REF!</definedName>
    <definedName name="_____________PA3" hidden="1">{"'Sheet1'!$L$16"}</definedName>
    <definedName name="_____________sc1">#REF!</definedName>
    <definedName name="_____________SC2">#REF!</definedName>
    <definedName name="_____________sc3">#REF!</definedName>
    <definedName name="_____________SN3">#REF!</definedName>
    <definedName name="_____________TL1">#REF!</definedName>
    <definedName name="_____________TL2">#REF!</definedName>
    <definedName name="_____________TL3">#REF!</definedName>
    <definedName name="_____________TLA120">#REF!</definedName>
    <definedName name="_____________TLA35">#REF!</definedName>
    <definedName name="_____________TLA50">#REF!</definedName>
    <definedName name="_____________TLA70">#REF!</definedName>
    <definedName name="_____________TLA95">#REF!</definedName>
    <definedName name="_____________tz593">#REF!</definedName>
    <definedName name="_____________VL100">#REF!</definedName>
    <definedName name="_____________VL250">#REF!</definedName>
    <definedName name="____________a1" hidden="1">{"'Sheet1'!$L$16"}</definedName>
    <definedName name="____________boi1">#REF!</definedName>
    <definedName name="____________boi2">#REF!</definedName>
    <definedName name="____________CON1">#REF!</definedName>
    <definedName name="____________CON2">#REF!</definedName>
    <definedName name="____________ddn400">#REF!</definedName>
    <definedName name="____________ddn600">#REF!</definedName>
    <definedName name="____________DT12" hidden="1">{"'Sheet1'!$L$16"}</definedName>
    <definedName name="____________hsm2">1.1289</definedName>
    <definedName name="____________hso2">#REF!</definedName>
    <definedName name="____________kha1">#REF!</definedName>
    <definedName name="____________MAC12">#REF!</definedName>
    <definedName name="____________MAC46">#REF!</definedName>
    <definedName name="____________NCL100">#REF!</definedName>
    <definedName name="____________NCL200">#REF!</definedName>
    <definedName name="____________NCL250">#REF!</definedName>
    <definedName name="____________NET2">#REF!</definedName>
    <definedName name="____________nin190">#REF!</definedName>
    <definedName name="____________PA3" hidden="1">{"'Sheet1'!$L$16"}</definedName>
    <definedName name="____________sc1">#REF!</definedName>
    <definedName name="____________SC2">#REF!</definedName>
    <definedName name="____________sc3">#REF!</definedName>
    <definedName name="____________SN3">#REF!</definedName>
    <definedName name="____________TL1">#REF!</definedName>
    <definedName name="____________TL2">#REF!</definedName>
    <definedName name="____________TL3">#REF!</definedName>
    <definedName name="____________TLA120">#REF!</definedName>
    <definedName name="____________TLA35">#REF!</definedName>
    <definedName name="____________TLA50">#REF!</definedName>
    <definedName name="____________TLA70">#REF!</definedName>
    <definedName name="____________TLA95">#REF!</definedName>
    <definedName name="____________tz593">#REF!</definedName>
    <definedName name="____________VL100">#REF!</definedName>
    <definedName name="____________VL250">#REF!</definedName>
    <definedName name="___________a1" hidden="1">{"'Sheet1'!$L$16"}</definedName>
    <definedName name="___________boi1">#REF!</definedName>
    <definedName name="___________boi2">#REF!</definedName>
    <definedName name="___________CON1">#REF!</definedName>
    <definedName name="___________CON2">#REF!</definedName>
    <definedName name="___________ddn400">#REF!</definedName>
    <definedName name="___________ddn600">#REF!</definedName>
    <definedName name="___________DT12" hidden="1">{"'Sheet1'!$L$16"}</definedName>
    <definedName name="___________hsm2">1.1289</definedName>
    <definedName name="___________hso2">#REF!</definedName>
    <definedName name="___________kha1">#REF!</definedName>
    <definedName name="___________MAC12">#REF!</definedName>
    <definedName name="___________MAC46">#REF!</definedName>
    <definedName name="___________NCL100">#REF!</definedName>
    <definedName name="___________NCL200">#REF!</definedName>
    <definedName name="___________NCL250">#REF!</definedName>
    <definedName name="___________NET2">#REF!</definedName>
    <definedName name="___________nin190">#REF!</definedName>
    <definedName name="___________PA3" hidden="1">{"'Sheet1'!$L$16"}</definedName>
    <definedName name="___________sc1">#REF!</definedName>
    <definedName name="___________SC2">#REF!</definedName>
    <definedName name="___________sc3">#REF!</definedName>
    <definedName name="___________SN3">#REF!</definedName>
    <definedName name="___________TL1">#REF!</definedName>
    <definedName name="___________TL2">#REF!</definedName>
    <definedName name="___________TL3">#REF!</definedName>
    <definedName name="___________TLA120">#REF!</definedName>
    <definedName name="___________TLA35">#REF!</definedName>
    <definedName name="___________TLA50">#REF!</definedName>
    <definedName name="___________TLA70">#REF!</definedName>
    <definedName name="___________TLA95">#REF!</definedName>
    <definedName name="___________tz593">#REF!</definedName>
    <definedName name="___________VL100">#REF!</definedName>
    <definedName name="___________VL250">#REF!</definedName>
    <definedName name="__________a1" hidden="1">{"'Sheet1'!$L$16"}</definedName>
    <definedName name="__________boi1">#REF!</definedName>
    <definedName name="__________boi2">#REF!</definedName>
    <definedName name="__________CON1">#REF!</definedName>
    <definedName name="__________CON2">#REF!</definedName>
    <definedName name="__________ddn400">#REF!</definedName>
    <definedName name="__________ddn600">#REF!</definedName>
    <definedName name="__________DT12" hidden="1">{"'Sheet1'!$L$16"}</definedName>
    <definedName name="__________hsm2">1.1289</definedName>
    <definedName name="__________hso2">#REF!</definedName>
    <definedName name="__________kha1">#REF!</definedName>
    <definedName name="__________MAC12">#REF!</definedName>
    <definedName name="__________MAC46">#REF!</definedName>
    <definedName name="__________NCL100">#REF!</definedName>
    <definedName name="__________NCL200">#REF!</definedName>
    <definedName name="__________NCL250">#REF!</definedName>
    <definedName name="__________NET2">#REF!</definedName>
    <definedName name="__________nin190">#REF!</definedName>
    <definedName name="__________PA3" hidden="1">{"'Sheet1'!$L$16"}</definedName>
    <definedName name="__________sc1">#REF!</definedName>
    <definedName name="__________SC2">#REF!</definedName>
    <definedName name="__________sc3">#REF!</definedName>
    <definedName name="__________SN3">#REF!</definedName>
    <definedName name="__________TL1">#REF!</definedName>
    <definedName name="__________TL2">#REF!</definedName>
    <definedName name="__________TL3">#REF!</definedName>
    <definedName name="__________TLA120">#REF!</definedName>
    <definedName name="__________TLA35">#REF!</definedName>
    <definedName name="__________TLA50">#REF!</definedName>
    <definedName name="__________TLA70">#REF!</definedName>
    <definedName name="__________TLA95">#REF!</definedName>
    <definedName name="__________tz593">#REF!</definedName>
    <definedName name="__________VL100">#REF!</definedName>
    <definedName name="__________VL200">#REF!</definedName>
    <definedName name="__________VL250">#REF!</definedName>
    <definedName name="_________a1" hidden="1">{"'Sheet1'!$L$16"}</definedName>
    <definedName name="_________boi1">#REF!</definedName>
    <definedName name="_________boi2">#REF!</definedName>
    <definedName name="_________CON1">#REF!</definedName>
    <definedName name="_________CON2">#REF!</definedName>
    <definedName name="_________ddn400">#REF!</definedName>
    <definedName name="_________ddn600">#REF!</definedName>
    <definedName name="_________DT12" hidden="1">{"'Sheet1'!$L$16"}</definedName>
    <definedName name="_________hsm2">1.1289</definedName>
    <definedName name="_________hso2">#REF!</definedName>
    <definedName name="_________kha1">#REF!</definedName>
    <definedName name="_________MAC12">#REF!</definedName>
    <definedName name="_________MAC46">#REF!</definedName>
    <definedName name="_________NCL100">#REF!</definedName>
    <definedName name="_________NCL200">#REF!</definedName>
    <definedName name="_________NCL250">#REF!</definedName>
    <definedName name="_________NET2">#REF!</definedName>
    <definedName name="_________nin190">#REF!</definedName>
    <definedName name="_________PA3" hidden="1">{"'Sheet1'!$L$16"}</definedName>
    <definedName name="_________sc1">#REF!</definedName>
    <definedName name="_________SC2">#REF!</definedName>
    <definedName name="_________sc3">#REF!</definedName>
    <definedName name="_________SN3">#REF!</definedName>
    <definedName name="_________TL1">#REF!</definedName>
    <definedName name="_________TL2">#REF!</definedName>
    <definedName name="_________TL3">#REF!</definedName>
    <definedName name="_________TLA120">#REF!</definedName>
    <definedName name="_________TLA35">#REF!</definedName>
    <definedName name="_________TLA50">#REF!</definedName>
    <definedName name="_________TLA70">#REF!</definedName>
    <definedName name="_________TLA95">#REF!</definedName>
    <definedName name="_________tz593">#REF!</definedName>
    <definedName name="_________VL100">#REF!</definedName>
    <definedName name="_________VL200">#REF!</definedName>
    <definedName name="_________VL250">#REF!</definedName>
    <definedName name="________a1" hidden="1">{"'Sheet1'!$L$16"}</definedName>
    <definedName name="________boi1">#REF!</definedName>
    <definedName name="________boi2">#REF!</definedName>
    <definedName name="________CON1">#REF!</definedName>
    <definedName name="________CON2">#REF!</definedName>
    <definedName name="________ddn400">#REF!</definedName>
    <definedName name="________ddn600">#REF!</definedName>
    <definedName name="________DT12" hidden="1">{"'Sheet1'!$L$16"}</definedName>
    <definedName name="________hsm2">1.1289</definedName>
    <definedName name="________hso2">#REF!</definedName>
    <definedName name="________kha1">#REF!</definedName>
    <definedName name="________MAC12">#REF!</definedName>
    <definedName name="________MAC46">#REF!</definedName>
    <definedName name="________NCL100">#REF!</definedName>
    <definedName name="________NCL200">#REF!</definedName>
    <definedName name="________NCL250">#REF!</definedName>
    <definedName name="________NET2">#REF!</definedName>
    <definedName name="________nin190">#REF!</definedName>
    <definedName name="________PA3" hidden="1">{"'Sheet1'!$L$16"}</definedName>
    <definedName name="________sc1">#REF!</definedName>
    <definedName name="________SC2">#REF!</definedName>
    <definedName name="________sc3">#REF!</definedName>
    <definedName name="________SN3">#REF!</definedName>
    <definedName name="________TL1">#REF!</definedName>
    <definedName name="________TL2">#REF!</definedName>
    <definedName name="________TL3">#REF!</definedName>
    <definedName name="________TLA120">#REF!</definedName>
    <definedName name="________TLA35">#REF!</definedName>
    <definedName name="________TLA50">#REF!</definedName>
    <definedName name="________TLA70">#REF!</definedName>
    <definedName name="________TLA95">#REF!</definedName>
    <definedName name="________tz593">#REF!</definedName>
    <definedName name="________VL100">#REF!</definedName>
    <definedName name="________VL200">#REF!</definedName>
    <definedName name="________VL250">#REF!</definedName>
    <definedName name="_______a1" hidden="1">{"'Sheet1'!$L$16"}</definedName>
    <definedName name="_______boi1">#REF!</definedName>
    <definedName name="_______boi2">#REF!</definedName>
    <definedName name="_______CON1">#REF!</definedName>
    <definedName name="_______CON2">#REF!</definedName>
    <definedName name="_______ddn400">#REF!</definedName>
    <definedName name="_______ddn600">#REF!</definedName>
    <definedName name="_______DT12" hidden="1">{"'Sheet1'!$L$16"}</definedName>
    <definedName name="_______hsm2">1.1289</definedName>
    <definedName name="_______hso2">#REF!</definedName>
    <definedName name="_______kha1">#REF!</definedName>
    <definedName name="_______MAC12">#REF!</definedName>
    <definedName name="_______MAC46">#REF!</definedName>
    <definedName name="_______NCL100">#REF!</definedName>
    <definedName name="_______NCL200">#REF!</definedName>
    <definedName name="_______NCL250">#REF!</definedName>
    <definedName name="_______NET2">#REF!</definedName>
    <definedName name="_______nin190">#REF!</definedName>
    <definedName name="_______PA3" hidden="1">{"'Sheet1'!$L$16"}</definedName>
    <definedName name="_______sc1">#REF!</definedName>
    <definedName name="_______SC2">#REF!</definedName>
    <definedName name="_______sc3">#REF!</definedName>
    <definedName name="_______SN3">#REF!</definedName>
    <definedName name="_______TL1">#REF!</definedName>
    <definedName name="_______TL2">#REF!</definedName>
    <definedName name="_______TL3">#REF!</definedName>
    <definedName name="_______TLA120">#REF!</definedName>
    <definedName name="_______TLA35">#REF!</definedName>
    <definedName name="_______TLA50">#REF!</definedName>
    <definedName name="_______TLA70">#REF!</definedName>
    <definedName name="_______TLA95">#REF!</definedName>
    <definedName name="_______tz593">#REF!</definedName>
    <definedName name="_______VL100">#REF!</definedName>
    <definedName name="_______VL200">#REF!</definedName>
    <definedName name="_______VL250">#REF!</definedName>
    <definedName name="______a1" hidden="1">{"'Sheet1'!$L$16"}</definedName>
    <definedName name="______boi1">#REF!</definedName>
    <definedName name="______boi2">#REF!</definedName>
    <definedName name="______CON1">#REF!</definedName>
    <definedName name="______CON2">#REF!</definedName>
    <definedName name="______ddn400">#REF!</definedName>
    <definedName name="______ddn600">#REF!</definedName>
    <definedName name="______DT12" hidden="1">{"'Sheet1'!$L$16"}</definedName>
    <definedName name="______hsm2">1.1289</definedName>
    <definedName name="______hso2">#REF!</definedName>
    <definedName name="______kha1">#REF!</definedName>
    <definedName name="______MAC12">#REF!</definedName>
    <definedName name="______MAC46">#REF!</definedName>
    <definedName name="______NCL100">#REF!</definedName>
    <definedName name="______NCL200">#REF!</definedName>
    <definedName name="______NCL250">#REF!</definedName>
    <definedName name="______NET2">#REF!</definedName>
    <definedName name="______nin190">#REF!</definedName>
    <definedName name="______PA3" hidden="1">{"'Sheet1'!$L$16"}</definedName>
    <definedName name="______sc1">#REF!</definedName>
    <definedName name="______SC2">#REF!</definedName>
    <definedName name="______sc3">#REF!</definedName>
    <definedName name="______SN3">#REF!</definedName>
    <definedName name="______TL1">#REF!</definedName>
    <definedName name="______TL2">#REF!</definedName>
    <definedName name="______TL3">#REF!</definedName>
    <definedName name="______TLA120">#REF!</definedName>
    <definedName name="______TLA35">#REF!</definedName>
    <definedName name="______TLA50">#REF!</definedName>
    <definedName name="______TLA70">#REF!</definedName>
    <definedName name="______TLA95">#REF!</definedName>
    <definedName name="______tz593">#REF!</definedName>
    <definedName name="______VL100">#REF!</definedName>
    <definedName name="______VL200">#REF!</definedName>
    <definedName name="______VL250">#REF!</definedName>
    <definedName name="_____a1" hidden="1">{"'Sheet1'!$L$16"}</definedName>
    <definedName name="_____boi1">#REF!</definedName>
    <definedName name="_____boi2">#REF!</definedName>
    <definedName name="_____CON1">#REF!</definedName>
    <definedName name="_____CON2">#REF!</definedName>
    <definedName name="_____ddn400">#REF!</definedName>
    <definedName name="_____ddn600">#REF!</definedName>
    <definedName name="_____DT12" hidden="1">{"'Sheet1'!$L$16"}</definedName>
    <definedName name="_____hsm2">1.1289</definedName>
    <definedName name="_____hso2">#REF!</definedName>
    <definedName name="_____kha1">#REF!</definedName>
    <definedName name="_____MAC12">#REF!</definedName>
    <definedName name="_____MAC46">#REF!</definedName>
    <definedName name="_____NCL100">#REF!</definedName>
    <definedName name="_____NCL200">#REF!</definedName>
    <definedName name="_____NCL250">#REF!</definedName>
    <definedName name="_____NET2">#REF!</definedName>
    <definedName name="_____nin190">#REF!</definedName>
    <definedName name="_____PA3" hidden="1">{"'Sheet1'!$L$16"}</definedName>
    <definedName name="_____sc1">#REF!</definedName>
    <definedName name="_____SC2">#REF!</definedName>
    <definedName name="_____sc3">#REF!</definedName>
    <definedName name="_____SN3">#REF!</definedName>
    <definedName name="_____TL1">#REF!</definedName>
    <definedName name="_____TL2">#REF!</definedName>
    <definedName name="_____TL3">#REF!</definedName>
    <definedName name="_____TLA120">#REF!</definedName>
    <definedName name="_____TLA35">#REF!</definedName>
    <definedName name="_____TLA50">#REF!</definedName>
    <definedName name="_____TLA70">#REF!</definedName>
    <definedName name="_____TLA95">#REF!</definedName>
    <definedName name="_____tz593">#REF!</definedName>
    <definedName name="_____VL100">#REF!</definedName>
    <definedName name="_____VL200">#REF!</definedName>
    <definedName name="_____VL250">#REF!</definedName>
    <definedName name="____a1" hidden="1">{"'Sheet1'!$L$16"}</definedName>
    <definedName name="____boi1">#REF!</definedName>
    <definedName name="____boi2">#REF!</definedName>
    <definedName name="____CON1">#REF!</definedName>
    <definedName name="____CON2">#REF!</definedName>
    <definedName name="____ddn400">#REF!</definedName>
    <definedName name="____ddn600">#REF!</definedName>
    <definedName name="____DT12" hidden="1">{"'Sheet1'!$L$16"}</definedName>
    <definedName name="____GID1">'[1]LKVL-CK-HT-GD1'!$A$4</definedName>
    <definedName name="____hsm2">1.1289</definedName>
    <definedName name="____hso2">#REF!</definedName>
    <definedName name="____kha1">#REF!</definedName>
    <definedName name="____MAC12">#REF!</definedName>
    <definedName name="____MAC46">#REF!</definedName>
    <definedName name="____NCL100">#REF!</definedName>
    <definedName name="____NCL200">#REF!</definedName>
    <definedName name="____NCL250">#REF!</definedName>
    <definedName name="____NET2">#REF!</definedName>
    <definedName name="____nin190">#REF!</definedName>
    <definedName name="____PA3" hidden="1">{"'Sheet1'!$L$16"}</definedName>
    <definedName name="____sc1">#REF!</definedName>
    <definedName name="____SC2">#REF!</definedName>
    <definedName name="____sc3">#REF!</definedName>
    <definedName name="____SN3">#REF!</definedName>
    <definedName name="____TL1">#REF!</definedName>
    <definedName name="____TL2">#REF!</definedName>
    <definedName name="____TL3">#REF!</definedName>
    <definedName name="____TLA120">#REF!</definedName>
    <definedName name="____TLA35">#REF!</definedName>
    <definedName name="____TLA50">#REF!</definedName>
    <definedName name="____TLA70">#REF!</definedName>
    <definedName name="____TLA95">#REF!</definedName>
    <definedName name="____tz593">#REF!</definedName>
    <definedName name="____VL100">#REF!</definedName>
    <definedName name="____VL200">#REF!</definedName>
    <definedName name="____VL250">#REF!</definedName>
    <definedName name="___a1" hidden="1">{"'Sheet1'!$L$16"}</definedName>
    <definedName name="___boi1">#REF!</definedName>
    <definedName name="___boi2">#REF!</definedName>
    <definedName name="___CON1">#REF!</definedName>
    <definedName name="___CON2">#REF!</definedName>
    <definedName name="___ddn400">#REF!</definedName>
    <definedName name="___ddn600">#REF!</definedName>
    <definedName name="___DT12" hidden="1">{"'Sheet1'!$L$16"}</definedName>
    <definedName name="___GID1">'[2]LKVL-CK-HT-GD1'!$A$4</definedName>
    <definedName name="___hsm2">1.1289</definedName>
    <definedName name="___hso2">#REF!</definedName>
    <definedName name="___kha1">#REF!</definedName>
    <definedName name="___MAC12">#REF!</definedName>
    <definedName name="___MAC46">#REF!</definedName>
    <definedName name="___NCL100">#REF!</definedName>
    <definedName name="___NCL200">#REF!</definedName>
    <definedName name="___NCL250">#REF!</definedName>
    <definedName name="___NET2">#REF!</definedName>
    <definedName name="___nin190">#REF!</definedName>
    <definedName name="___PA3" hidden="1">{"'Sheet1'!$L$16"}</definedName>
    <definedName name="___sc1">#REF!</definedName>
    <definedName name="___SC2">#REF!</definedName>
    <definedName name="___sc3">#REF!</definedName>
    <definedName name="___SN3">#REF!</definedName>
    <definedName name="___TL1">#REF!</definedName>
    <definedName name="___TL2">#REF!</definedName>
    <definedName name="___TL3">#REF!</definedName>
    <definedName name="___TLA120">#REF!</definedName>
    <definedName name="___TLA35">#REF!</definedName>
    <definedName name="___TLA50">#REF!</definedName>
    <definedName name="___TLA70">#REF!</definedName>
    <definedName name="___TLA95">#REF!</definedName>
    <definedName name="___tz593">#REF!</definedName>
    <definedName name="___VL100">#REF!</definedName>
    <definedName name="___VL200">#REF!</definedName>
    <definedName name="___VL250">#REF!</definedName>
    <definedName name="__a1" hidden="1">{"'Sheet1'!$L$16"}</definedName>
    <definedName name="__boi1">#REF!</definedName>
    <definedName name="__boi2">#REF!</definedName>
    <definedName name="__CON1">#REF!</definedName>
    <definedName name="__CON2">#REF!</definedName>
    <definedName name="__ddn400">#REF!</definedName>
    <definedName name="__ddn600">#REF!</definedName>
    <definedName name="__DT12" hidden="1">{"'Sheet1'!$L$16"}</definedName>
    <definedName name="__GID1">'[3]LKVL-CK-HT-GD1'!$A$4</definedName>
    <definedName name="__h1" hidden="1">{"'Sheet1'!$L$16"}</definedName>
    <definedName name="__h10" hidden="1">{#N/A,#N/A,FALSE,"Chi tiÆt"}</definedName>
    <definedName name="__h2" hidden="1">{"'Sheet1'!$L$16"}</definedName>
    <definedName name="__h3" hidden="1">{"'Sheet1'!$L$16"}</definedName>
    <definedName name="__h5" hidden="1">{"'Sheet1'!$L$16"}</definedName>
    <definedName name="__h6" hidden="1">{"'Sheet1'!$L$16"}</definedName>
    <definedName name="__h7" hidden="1">{"'Sheet1'!$L$16"}</definedName>
    <definedName name="__h8" hidden="1">{"'Sheet1'!$L$16"}</definedName>
    <definedName name="__h9" hidden="1">{"'Sheet1'!$L$16"}</definedName>
    <definedName name="__hsm2">1.1289</definedName>
    <definedName name="__hso2">#REF!</definedName>
    <definedName name="__IntlFixup" hidden="1">TRUE</definedName>
    <definedName name="__kha1">#REF!</definedName>
    <definedName name="__lap1">#REF!</definedName>
    <definedName name="__lap2">#REF!</definedName>
    <definedName name="__MAC12">#REF!</definedName>
    <definedName name="__MAC46">#REF!</definedName>
    <definedName name="__NCL100">#REF!</definedName>
    <definedName name="__NCL200">#REF!</definedName>
    <definedName name="__NCL250">#REF!</definedName>
    <definedName name="__NET2">#REF!</definedName>
    <definedName name="__nin190">#REF!</definedName>
    <definedName name="__PA3" hidden="1">{"'Sheet1'!$L$16"}</definedName>
    <definedName name="__sc1">#REF!</definedName>
    <definedName name="__SC2">#REF!</definedName>
    <definedName name="__sc3">#REF!</definedName>
    <definedName name="__SN3">#REF!</definedName>
    <definedName name="__TK155">#REF!</definedName>
    <definedName name="__TK422">#REF!</definedName>
    <definedName name="__TL1">#REF!</definedName>
    <definedName name="__TL2">#REF!</definedName>
    <definedName name="__TL3">#REF!</definedName>
    <definedName name="__TLA120">#REF!</definedName>
    <definedName name="__TLA35">#REF!</definedName>
    <definedName name="__TLA50">#REF!</definedName>
    <definedName name="__TLA70">#REF!</definedName>
    <definedName name="__TLA95">#REF!</definedName>
    <definedName name="__tz593">#REF!</definedName>
    <definedName name="__VL100">#REF!</definedName>
    <definedName name="__VL200">#REF!</definedName>
    <definedName name="__VL250">#REF!</definedName>
    <definedName name="_1">#N/A</definedName>
    <definedName name="_1000A01">#N/A</definedName>
    <definedName name="_1957CotThep">#REF!</definedName>
    <definedName name="_1957DaoDat">#REF!</definedName>
    <definedName name="_1957DoBeTong">#REF!</definedName>
    <definedName name="_1957Door">#REF!</definedName>
    <definedName name="_1957HoanThien">#REF!</definedName>
    <definedName name="_1957Nuoc">#REF!</definedName>
    <definedName name="_1957ThaoDo">#REF!</definedName>
    <definedName name="_1957Xay">#REF!</definedName>
    <definedName name="_1BA2500">#REF!</definedName>
    <definedName name="_1BA3250">#REF!</definedName>
    <definedName name="_1BA400P">#REF!</definedName>
    <definedName name="_1BLnhungkem">#REF!</definedName>
    <definedName name="_1CAP001">#REF!</definedName>
    <definedName name="_1CB">#REF!</definedName>
    <definedName name="_1DAU002">#REF!</definedName>
    <definedName name="_1DauNoi">#REF!</definedName>
    <definedName name="_1DayDanDien">#REF!</definedName>
    <definedName name="_1DDAY03">#REF!</definedName>
    <definedName name="_1DDTT01">#REF!</definedName>
    <definedName name="_1DeMongDeNeo">#REF!</definedName>
    <definedName name="_1FCO101">#REF!</definedName>
    <definedName name="_1GIA101">#REF!</definedName>
    <definedName name="_1HeThongNuoc">#REF!</definedName>
    <definedName name="_1LA1001">#REF!</definedName>
    <definedName name="_1LinhTinh">[4]TBVL!#REF!</definedName>
    <definedName name="_1LiTi">#REF!</definedName>
    <definedName name="_1MCCBO2">#REF!</definedName>
    <definedName name="_1NeoChang">#REF!</definedName>
    <definedName name="_1PKCAP1">#REF!</definedName>
    <definedName name="_1PKTram">#REF!</definedName>
    <definedName name="_1PKTT01">#REF!</definedName>
    <definedName name="_1SuCachDien">#REF!</definedName>
    <definedName name="_1TCD101">#REF!</definedName>
    <definedName name="_1TCD201">#REF!</definedName>
    <definedName name="_1TD2001">#REF!</definedName>
    <definedName name="_1Terre">#REF!</definedName>
    <definedName name="_1ThepHinh">#REF!</definedName>
    <definedName name="_1ThepThanhPham">#REF!</definedName>
    <definedName name="_1TIHT01">#REF!</definedName>
    <definedName name="_1TRU121">#REF!</definedName>
    <definedName name="_1TruDien">#REF!</definedName>
    <definedName name="_1TuDien">#REF!</definedName>
    <definedName name="_2">#N/A</definedName>
    <definedName name="_2BLA100">#REF!</definedName>
    <definedName name="_2DAL201">#REF!</definedName>
    <definedName name="_3285BocDo">#REF!</definedName>
    <definedName name="_3285ChatCay">#REF!</definedName>
    <definedName name="_3285DaoDapMongCot">#REF!</definedName>
    <definedName name="_3285DaoRanhTiepDia">#REF!</definedName>
    <definedName name="_3285PhatTuyen">#REF!</definedName>
    <definedName name="_3285VCcogioithucong">#REF!</definedName>
    <definedName name="_3285VCduongdai">#REF!</definedName>
    <definedName name="_3285VCthucong">#REF!</definedName>
    <definedName name="_3983Cable">#REF!</definedName>
    <definedName name="_3983Cosse">#REF!</definedName>
    <definedName name="_3983CotXa">#REF!</definedName>
    <definedName name="_3983DayDanThanhCai">#REF!</definedName>
    <definedName name="_3983MBApp">#REF!</definedName>
    <definedName name="_3983Panel">#REF!</definedName>
    <definedName name="_3983Su">#REF!</definedName>
    <definedName name="_3983Terre">#REF!</definedName>
    <definedName name="_3BLXMD">#REF!</definedName>
    <definedName name="_3TU0609">#REF!</definedName>
    <definedName name="_4CNT240">#REF!</definedName>
    <definedName name="_4CTL240">#REF!</definedName>
    <definedName name="_4FCO100">#REF!</definedName>
    <definedName name="_4HDCTT4">#REF!</definedName>
    <definedName name="_4HNCTT4">#REF!</definedName>
    <definedName name="_4LBCO01">#REF!</definedName>
    <definedName name="_7Mong">#REF!</definedName>
    <definedName name="_7Neo">#REF!</definedName>
    <definedName name="_7TiepDia">#REF!</definedName>
    <definedName name="_7Tru">#REF!</definedName>
    <definedName name="_7Xa">#REF!</definedName>
    <definedName name="_a1" hidden="1">{"'Sheet1'!$L$16"}</definedName>
    <definedName name="_apc1">'[5]Dt 2001'!#REF!</definedName>
    <definedName name="_APC12">'[5]Dt 2001'!#REF!</definedName>
    <definedName name="_boi1">#REF!</definedName>
    <definedName name="_boi2">#REF!</definedName>
    <definedName name="_C_Lphi_4ab">#REF!</definedName>
    <definedName name="_CON1">#REF!</definedName>
    <definedName name="_CON2">#REF!</definedName>
    <definedName name="_CPhi_Bhiem">#REF!</definedName>
    <definedName name="_CPhi_BQLDA">#REF!</definedName>
    <definedName name="_CPhi_DBaoGT">#REF!</definedName>
    <definedName name="_CPhi_Kdinh">#REF!</definedName>
    <definedName name="_CPhi_Nthu_KThanh">#REF!</definedName>
    <definedName name="_CPhi_QToan">#REF!</definedName>
    <definedName name="_CPhiTKe_13">#REF!</definedName>
    <definedName name="_ddn400">#REF!</definedName>
    <definedName name="_ddn600">#REF!</definedName>
    <definedName name="_DT12" hidden="1">{"'Sheet1'!$L$16"}</definedName>
    <definedName name="_Fill" hidden="1">#REF!</definedName>
    <definedName name="_fill1" hidden="1">#REF!</definedName>
    <definedName name="_FILL2" hidden="1">#REF!</definedName>
    <definedName name="_GID1">'[2]LKVL-CK-HT-GD1'!$A$4</definedName>
    <definedName name="_h1" hidden="1">{"'Sheet1'!$L$16"}</definedName>
    <definedName name="_h10" hidden="1">{#N/A,#N/A,FALSE,"Chi tiÆt"}</definedName>
    <definedName name="_h2" hidden="1">{"'Sheet1'!$L$16"}</definedName>
    <definedName name="_h3" hidden="1">{"'Sheet1'!$L$16"}</definedName>
    <definedName name="_h5" hidden="1">{"'Sheet1'!$L$16"}</definedName>
    <definedName name="_h6" hidden="1">{"'Sheet1'!$L$16"}</definedName>
    <definedName name="_h7" hidden="1">{"'Sheet1'!$L$16"}</definedName>
    <definedName name="_h8" hidden="1">{"'Sheet1'!$L$16"}</definedName>
    <definedName name="_h9" hidden="1">{"'Sheet1'!$L$16"}</definedName>
    <definedName name="_hsm2">1.1289</definedName>
    <definedName name="_hso2">#REF!</definedName>
    <definedName name="_Key1" hidden="1">#REF!</definedName>
    <definedName name="_Key2" hidden="1">#REF!</definedName>
    <definedName name="_kha1">#REF!</definedName>
    <definedName name="_lap1">#REF!</definedName>
    <definedName name="_lap2">#REF!</definedName>
    <definedName name="_MAC12">#REF!</definedName>
    <definedName name="_MAC46">#REF!</definedName>
    <definedName name="_NCL100">#REF!</definedName>
    <definedName name="_NCL200">#REF!</definedName>
    <definedName name="_NCL250">#REF!</definedName>
    <definedName name="_NET2">#REF!</definedName>
    <definedName name="_nin190">#REF!</definedName>
    <definedName name="_Order1" hidden="1">255</definedName>
    <definedName name="_Order2" hidden="1">255</definedName>
    <definedName name="_PA3" hidden="1">{"'Sheet1'!$L$16"}</definedName>
    <definedName name="_sc1">#REF!</definedName>
    <definedName name="_SC2">#REF!</definedName>
    <definedName name="_sc3">#REF!</definedName>
    <definedName name="_SN3">#REF!</definedName>
    <definedName name="_Sort" hidden="1">#REF!</definedName>
    <definedName name="_TK155">#REF!</definedName>
    <definedName name="_TK422">#REF!</definedName>
    <definedName name="_TL1">#REF!</definedName>
    <definedName name="_TL2">#REF!</definedName>
    <definedName name="_TL3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q2">#REF!</definedName>
    <definedName name="_tz593">#REF!</definedName>
    <definedName name="_VL100">#REF!</definedName>
    <definedName name="_VL200">#REF!</definedName>
    <definedName name="_VL250">#REF!</definedName>
    <definedName name="a" hidden="1">{"'Sheet1'!$L$16"}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.1">#REF!</definedName>
    <definedName name="A120_">#REF!</definedName>
    <definedName name="a277Print_Titles">#REF!</definedName>
    <definedName name="A35_">#REF!</definedName>
    <definedName name="A50_">#REF!</definedName>
    <definedName name="A70_">#REF!</definedName>
    <definedName name="A95_">#REF!</definedName>
    <definedName name="aa" hidden="1">#REF!</definedName>
    <definedName name="aaa" hidden="1">{"'Sheet1'!$L$16"}</definedName>
    <definedName name="aaaa" hidden="1">#REF!</definedName>
    <definedName name="aaaaa" hidden="1">{"'Sheet1'!$L$16"}</definedName>
    <definedName name="aaaaaa" hidden="1">{"'Sheet1'!$L$16"}</definedName>
    <definedName name="aaaaaaa" hidden="1">{"'Sheet1'!$L$16"}</definedName>
    <definedName name="AB">#REF!</definedName>
    <definedName name="abc" hidden="1">{#N/A,#N/A,FALSE,"Chi tiÆt"}</definedName>
    <definedName name="AC120_">#REF!</definedName>
    <definedName name="AC35_">#REF!</definedName>
    <definedName name="AC50_">#REF!</definedName>
    <definedName name="AC70_">#REF!</definedName>
    <definedName name="AC95_">#REF!</definedName>
    <definedName name="ACCCC">#REF!</definedName>
    <definedName name="ADAY">#REF!</definedName>
    <definedName name="ADP">#REF!</definedName>
    <definedName name="ag15F80">#REF!</definedName>
    <definedName name="AKHAC">#REF!</definedName>
    <definedName name="All_Item">#REF!</definedName>
    <definedName name="ALPIN">#N/A</definedName>
    <definedName name="ALPJYOU">#N/A</definedName>
    <definedName name="ALPTOI">#N/A</definedName>
    <definedName name="ALTINH">#REF!</definedName>
    <definedName name="Anguon">'[5]Dt 2001'!#REF!</definedName>
    <definedName name="ANGUON1">'[5]Dt 2001'!#REF!</definedName>
    <definedName name="ANN">#REF!</definedName>
    <definedName name="ANQD">#REF!</definedName>
    <definedName name="ANQQH">'[5]Dt 2001'!#REF!</definedName>
    <definedName name="ANQQH1">'[5]Dt 2001'!#REF!</definedName>
    <definedName name="anscount" hidden="1">3</definedName>
    <definedName name="ANSNN">'[5]Dt 2001'!#REF!</definedName>
    <definedName name="ANSNNxnk">'[5]Dt 2001'!#REF!</definedName>
    <definedName name="APC">'[5]Dt 2001'!#REF!</definedName>
    <definedName name="ATRAM">#REF!</definedName>
    <definedName name="ATW">#REF!</definedName>
    <definedName name="B">'[6]PNT-QUOT-#3'!#REF!</definedName>
    <definedName name="b_240">#REF!</definedName>
    <definedName name="b_280">#REF!</definedName>
    <definedName name="b_320">#REF!</definedName>
    <definedName name="B_Isc">#REF!</definedName>
    <definedName name="B_n_tuyÓn_than_Cöa__ng">"tco"</definedName>
    <definedName name="bang_gia">#REF!</definedName>
    <definedName name="BB">#REF!</definedName>
    <definedName name="bbkt">#REF!</definedName>
    <definedName name="bbtc">#REF!</definedName>
    <definedName name="BCA">"BCA"</definedName>
    <definedName name="BCBo" hidden="1">{"'Sheet1'!$L$16"}</definedName>
    <definedName name="BCH">"BCH"</definedName>
    <definedName name="BCT">"BCT"</definedName>
    <definedName name="BDAY">#REF!</definedName>
    <definedName name="BDB">"BDB"</definedName>
    <definedName name="BDV">"BDV"</definedName>
    <definedName name="bé_giao_th_ng">#REF!</definedName>
    <definedName name="bé_x_y_dùng">#REF!</definedName>
    <definedName name="BKH">"BKH"</definedName>
    <definedName name="BL">"BL"</definedName>
    <definedName name="blkh">#REF!</definedName>
    <definedName name="BMC">"BMC"</definedName>
    <definedName name="BNS">"BNS"</definedName>
    <definedName name="BNV">"BNV"</definedName>
    <definedName name="BOQ">#REF!</definedName>
    <definedName name="BPS">"BPS"</definedName>
    <definedName name="BSHKB">"BSHKB"</definedName>
    <definedName name="BSMLRepeat">"BSMLRepeat"</definedName>
    <definedName name="BT">#REF!</definedName>
    <definedName name="BTENDB">"BTENDB"</definedName>
    <definedName name="BTENDV">"BTENDV"</definedName>
    <definedName name="BTK">"BTK"</definedName>
    <definedName name="BTM">"BTM"</definedName>
    <definedName name="BTRAM">#REF!</definedName>
    <definedName name="BVCISUMMARY">#REF!</definedName>
    <definedName name="BVTINH" hidden="1">{"'Sheet1'!$L$16"}</definedName>
    <definedName name="C_">#REF!</definedName>
    <definedName name="c_n">#REF!</definedName>
    <definedName name="C2.7">#REF!</definedName>
    <definedName name="C3.0">#REF!</definedName>
    <definedName name="C3.5">#REF!</definedName>
    <definedName name="C3.7">#REF!</definedName>
    <definedName name="C4.0">#REF!</definedName>
    <definedName name="Can_doi">#REF!</definedName>
    <definedName name="Can_doi1">#REF!</definedName>
    <definedName name="cap">#REF!</definedName>
    <definedName name="cap0.7">#REF!</definedName>
    <definedName name="CAPDAT">[7]phuluc1!#REF!</definedName>
    <definedName name="Category_All">#REF!</definedName>
    <definedName name="CATIN">#N/A</definedName>
    <definedName name="CATJYOU">#N/A</definedName>
    <definedName name="CATREC">#N/A</definedName>
    <definedName name="CATSYU">#N/A</definedName>
    <definedName name="CCS">#REF!</definedName>
    <definedName name="CDAY">#REF!</definedName>
    <definedName name="CDD">#REF!</definedName>
    <definedName name="CDDD">#REF!</definedName>
    <definedName name="CDDD1P">#REF!</definedName>
    <definedName name="CDDD1PHA">#REF!</definedName>
    <definedName name="CDDD3PHA">#REF!</definedName>
    <definedName name="cfk">#REF!</definedName>
    <definedName name="chi_tiÕt_vËt_liÖu___nh_n_c_ng___m_y_thi_c_ng">#REF!</definedName>
    <definedName name="chungloainhapthan">#REF!</definedName>
    <definedName name="chungloaiXNT">#REF!</definedName>
    <definedName name="chungloaixuatthan">#REF!</definedName>
    <definedName name="chuong_pl_1" localSheetId="0">'01'!$H$1</definedName>
    <definedName name="CK">#REF!</definedName>
    <definedName name="CL">#REF!</definedName>
    <definedName name="CLVC">#REF!</definedName>
    <definedName name="CLVC3">0.1</definedName>
    <definedName name="CLVC35">#REF!</definedName>
    <definedName name="CLVCTB">#REF!</definedName>
    <definedName name="CLVL">#REF!</definedName>
    <definedName name="CLyTC">[8]ThongSo!$C$11</definedName>
    <definedName name="CN3p">'[9]TONGKE3p '!$X$295</definedName>
    <definedName name="Co">#REF!</definedName>
    <definedName name="co.">#REF!</definedName>
    <definedName name="co..">#REF!</definedName>
    <definedName name="COÂNG_VIEÄC">#REF!</definedName>
    <definedName name="COAT">'[6]PNT-QUOT-#3'!#REF!</definedName>
    <definedName name="Cöï_ly_vaän_chuyeãn">#REF!</definedName>
    <definedName name="CÖÏ_LY_VAÄN_CHUYEÅN">#REF!</definedName>
    <definedName name="COMMON">#REF!</definedName>
    <definedName name="CON_EQP_COS">#REF!</definedName>
    <definedName name="CON_EQP_COST">#REF!</definedName>
    <definedName name="Cong">#REF!</definedName>
    <definedName name="Cong_HM_DTCT">#REF!</definedName>
    <definedName name="Cong_M_DTCT">#REF!</definedName>
    <definedName name="Cong_NC_DTCT">#REF!</definedName>
    <definedName name="Cong_VL_DTCT">#REF!</definedName>
    <definedName name="CongVattu">#REF!</definedName>
    <definedName name="CONST_EQ">#REF!</definedName>
    <definedName name="Cot_thep">[10]Du_lieu!$C$19</definedName>
    <definedName name="COVER">#REF!</definedName>
    <definedName name="CPC">#REF!</definedName>
    <definedName name="CPVC100">#REF!</definedName>
    <definedName name="CPVC1KM">'[11]TH VL, NC, DDHT Thanhphuoc'!$J$19</definedName>
    <definedName name="CPVC35">#REF!</definedName>
    <definedName name="CPVCDN">#REF!</definedName>
    <definedName name="CRD">#REF!</definedName>
    <definedName name="CRITINST">#REF!</definedName>
    <definedName name="CRITPURC">#REF!</definedName>
    <definedName name="CRS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3p">#REF!</definedName>
    <definedName name="csddg1p">#REF!</definedName>
    <definedName name="csddt1p">#REF!</definedName>
    <definedName name="csht3p">#REF!</definedName>
    <definedName name="CT_50">#REF!</definedName>
    <definedName name="CT_MCX">#REF!</definedName>
    <definedName name="CTCT1" hidden="1">{"'Sheet1'!$L$16"}</definedName>
    <definedName name="CTCT2" hidden="1">{"'Sheet1'!$L$16"}</definedName>
    <definedName name="ctdn9697">#REF!</definedName>
    <definedName name="ctiep">#REF!</definedName>
    <definedName name="CTRAM">#REF!</definedName>
    <definedName name="cu">#REF!</definedName>
    <definedName name="cu_ly">#REF!</definedName>
    <definedName name="CuLy">#REF!</definedName>
    <definedName name="CuLy_Q">#REF!</definedName>
    <definedName name="cuoc_vc">#REF!</definedName>
    <definedName name="CuocVC">#REF!</definedName>
    <definedName name="CURRENCY">#REF!</definedName>
    <definedName name="CVC_Q">#REF!</definedName>
    <definedName name="cx">#REF!</definedName>
    <definedName name="đ">'[5]Dt 2001'!#REF!</definedName>
    <definedName name="d_">#REF!</definedName>
    <definedName name="D_7101A_B">#REF!</definedName>
    <definedName name="D_n">#REF!</definedName>
    <definedName name="da">#REF!</definedName>
    <definedName name="dam_24">#REF!</definedName>
    <definedName name="DamNgang">#REF!</definedName>
    <definedName name="danhmuc">#REF!</definedName>
    <definedName name="danhmucN">#REF!</definedName>
    <definedName name="data">#REF!</definedName>
    <definedName name="DATA_DATA2_List">#REF!</definedName>
    <definedName name="data1">#REF!</definedName>
    <definedName name="Data11">#REF!</definedName>
    <definedName name="Data41">#REF!</definedName>
    <definedName name="data5">#REF!</definedName>
    <definedName name="data6">#REF!</definedName>
    <definedName name="data7">#REF!</definedName>
    <definedName name="data8">#REF!</definedName>
    <definedName name="_xlnm.Database">#REF!</definedName>
    <definedName name="DATDAO">#REF!</definedName>
    <definedName name="dd">#REF!</definedName>
    <definedName name="ddddddddddd">#REF!</definedName>
    <definedName name="den_bu">#REF!</definedName>
    <definedName name="df">#REF!</definedName>
    <definedName name="dg">#REF!</definedName>
    <definedName name="dg_5cau">#REF!</definedName>
    <definedName name="DG_M_C_X">#REF!</definedName>
    <definedName name="dgc">#REF!</definedName>
    <definedName name="DGCT_T.Quy_P.Thuy_Q">#REF!</definedName>
    <definedName name="DGCT_TRAUQUYPHUTHUY_HN">#REF!</definedName>
    <definedName name="dgd">#REF!</definedName>
    <definedName name="DGIA">#REF!</definedName>
    <definedName name="DGIA2">#REF!</definedName>
    <definedName name="DGNC">#REF!</definedName>
    <definedName name="DGTH">#REF!</definedName>
    <definedName name="dgvl">#REF!</definedName>
    <definedName name="DGVT">#REF!</definedName>
    <definedName name="dien">#REF!</definedName>
    <definedName name="dienluc" hidden="1">{#N/A,#N/A,FALSE,"Chi tiÆt"}</definedName>
    <definedName name="DKTINH" hidden="1">{"'Sheet1'!$L$16"}</definedName>
    <definedName name="DL15HT">'[2]TONGKE-HT'!#REF!</definedName>
    <definedName name="DL16HT">'[2]TONGKE-HT'!#REF!</definedName>
    <definedName name="DL19HT">'[2]TONGKE-HT'!#REF!</definedName>
    <definedName name="DL20HT">'[2]TONGKE-HT'!#REF!</definedName>
    <definedName name="DLCC">#REF!</definedName>
    <definedName name="dmld">#REF!</definedName>
    <definedName name="DNNN">#REF!</definedName>
    <definedName name="doanh_nghiÖp_tØnh">#REF!</definedName>
    <definedName name="dobt">#REF!</definedName>
    <definedName name="Document_array">{"ÿÿÿÿÿ"}</definedName>
    <definedName name="dongia">[12]DG!$A$4:$I$584</definedName>
    <definedName name="dry..">#REF!</definedName>
    <definedName name="DS1p1vc">#REF!</definedName>
    <definedName name="ds1p2nc">#REF!</definedName>
    <definedName name="ds1p2vc">#REF!</definedName>
    <definedName name="ds1p2vl">#REF!</definedName>
    <definedName name="ds1pnc">#REF!</definedName>
    <definedName name="ds1pvl">#REF!</definedName>
    <definedName name="ds3pctnc">#REF!</definedName>
    <definedName name="ds3pctvc">#REF!</definedName>
    <definedName name="ds3pctvl">#REF!</definedName>
    <definedName name="ds3pmnc">#REF!</definedName>
    <definedName name="ds3pmvc">#REF!</definedName>
    <definedName name="ds3pmvl">#REF!</definedName>
    <definedName name="ds3pnc">#REF!</definedName>
    <definedName name="ds3pvl">#REF!</definedName>
    <definedName name="dsađa">'[5]Dt 2001'!#REF!</definedName>
    <definedName name="dsct3pnc">#REF!</definedName>
    <definedName name="dsct3pvl">#REF!</definedName>
    <definedName name="DSPK1p1nc">#REF!</definedName>
    <definedName name="DSPK1p1vl">#REF!</definedName>
    <definedName name="DSPK1pnc">#REF!</definedName>
    <definedName name="DSPK1pvl">#REF!</definedName>
    <definedName name="DSUMDATA">#REF!</definedName>
    <definedName name="dt10.1" hidden="1">{"'Sheet1'!$L$16"}</definedName>
    <definedName name="DT12DienLuc">{"ÿÿÿÿÿ"}</definedName>
    <definedName name="DT12Dluc" hidden="1">{"'Sheet1'!$L$16"}</definedName>
    <definedName name="DT12HoangThach" hidden="1">{"'Sheet1'!$L$16"}</definedName>
    <definedName name="DT8.1" hidden="1">{"'Sheet1'!$L$16"}</definedName>
    <definedName name="DT8.2" hidden="1">{"'Sheet1'!$L$16"}</definedName>
    <definedName name="dt9.1" hidden="1">{#N/A,#N/A,FALSE,"Chi tiÆt"}</definedName>
    <definedName name="dtoan" hidden="1">{#N/A,#N/A,FALSE,"Chi tiÆt"}</definedName>
    <definedName name="dtru">#REF!</definedName>
    <definedName name="duaån">#REF!</definedName>
    <definedName name="duan">#REF!</definedName>
    <definedName name="DUCANH" hidden="1">{"'Sheet1'!$L$16"}</definedName>
    <definedName name="dung">#REF!</definedName>
    <definedName name="dung1">#REF!</definedName>
    <definedName name="dungkh" hidden="1">{"'Sheet1'!$L$16"}</definedName>
    <definedName name="Ea">#REF!</definedName>
    <definedName name="end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r">#REF!</definedName>
    <definedName name="es">#REF!</definedName>
    <definedName name="EX">#REF!</definedName>
    <definedName name="EXC">#REF!</definedName>
    <definedName name="EXCH">#REF!</definedName>
    <definedName name="_xlnm.Extract">#REF!</definedName>
    <definedName name="f82E46">#REF!</definedName>
    <definedName name="f92F56">#REF!</definedName>
    <definedName name="FACTOR">#REF!</definedName>
    <definedName name="Fax">#REF!</definedName>
    <definedName name="Fay">#REF!</definedName>
    <definedName name="fc">#REF!</definedName>
    <definedName name="fc_">#REF!</definedName>
    <definedName name="FC5_total">#REF!</definedName>
    <definedName name="FC6_total">#REF!</definedName>
    <definedName name="Fdaymong">#REF!</definedName>
    <definedName name="Fg">#REF!</definedName>
    <definedName name="FP">'[6]COAT&amp;WRAP-QIOT-#3'!#REF!</definedName>
    <definedName name="FS">#REF!</definedName>
    <definedName name="fsfsf">#REF!</definedName>
    <definedName name="fuji">#REF!</definedName>
    <definedName name="fv">#REF!</definedName>
    <definedName name="fy">#REF!</definedName>
    <definedName name="Fy_">#REF!</definedName>
    <definedName name="g_">#REF!</definedName>
    <definedName name="gas">#REF!</definedName>
    <definedName name="gchi">#REF!</definedName>
    <definedName name="gd">#REF!</definedName>
    <definedName name="geff">#REF!</definedName>
    <definedName name="gffh" hidden="1">{"'Sheet1'!$L$16"}</definedName>
    <definedName name="gia_tien">#REF!</definedName>
    <definedName name="gia_tien_BTN">#REF!</definedName>
    <definedName name="giatrinhap">#REF!</definedName>
    <definedName name="GIAVL_TRALY">#REF!</definedName>
    <definedName name="gkGTGT">#REF!</definedName>
    <definedName name="gl3p">#REF!</definedName>
    <definedName name="gld">#REF!</definedName>
    <definedName name="GO.110">#REF!</definedName>
    <definedName name="GO.25">#REF!</definedName>
    <definedName name="GO.39">#REF!</definedName>
    <definedName name="GO.52">#REF!</definedName>
    <definedName name="GO.65">#REF!</definedName>
    <definedName name="GO.81">#REF!</definedName>
    <definedName name="GO.9">#REF!</definedName>
    <definedName name="gs">#REF!</definedName>
    <definedName name="gse">#REF!</definedName>
    <definedName name="gtc">#REF!</definedName>
    <definedName name="GTRI">#REF!</definedName>
    <definedName name="GTXL">#REF!</definedName>
    <definedName name="GVL_LDT">#REF!</definedName>
    <definedName name="gxm">#REF!</definedName>
    <definedName name="h" hidden="1">{"'Sheet1'!$L$16"}</definedName>
    <definedName name="h_">#REF!</definedName>
    <definedName name="h__">#REF!</definedName>
    <definedName name="h_0">#REF!</definedName>
    <definedName name="H_1">#REF!</definedName>
    <definedName name="H_2">#REF!</definedName>
    <definedName name="H_3">#REF!</definedName>
    <definedName name="H_30">#REF!</definedName>
    <definedName name="HAGIANG">#REF!</definedName>
    <definedName name="HANG" hidden="1">{#N/A,#N/A,FALSE,"Chi tiÆt"}</definedName>
    <definedName name="HapCKVA">#REF!</definedName>
    <definedName name="HapCKvar">#REF!</definedName>
    <definedName name="HapCKW">#REF!</definedName>
    <definedName name="HapIKVA">#REF!</definedName>
    <definedName name="HapIKvar">#REF!</definedName>
    <definedName name="HapIKW">#REF!</definedName>
    <definedName name="HapKVA">#REF!</definedName>
    <definedName name="HapSKVA">#REF!</definedName>
    <definedName name="HapSKW">#REF!</definedName>
    <definedName name="hcm" hidden="1">{"'Sheet1'!$L$16"}</definedName>
    <definedName name="Heä_soá_laép_xaø_H">1.7</definedName>
    <definedName name="heä_soá_sình_laày">#REF!</definedName>
    <definedName name="Hg">#REF!</definedName>
    <definedName name="hgf">#REF!</definedName>
    <definedName name="hh" hidden="1">{"'Sheet1'!$L$16"}</definedName>
    <definedName name="HH15HT">'[2]TONGKE-HT'!#REF!</definedName>
    <definedName name="HH16HT">'[2]TONGKE-HT'!#REF!</definedName>
    <definedName name="HH19HT">'[2]TONGKE-HT'!#REF!</definedName>
    <definedName name="HH20HT">'[2]TONGKE-HT'!#REF!</definedName>
    <definedName name="hhhhh" hidden="1">{"'Sheet1'!$L$16"}</definedName>
    <definedName name="hhhhhh">#REF!</definedName>
    <definedName name="hien">#REF!</definedName>
    <definedName name="HIHIHIHOI" hidden="1">{"'Sheet1'!$L$16"}</definedName>
    <definedName name="hj" hidden="1">{"'Sheet1'!$L$16"}</definedName>
    <definedName name="HJKL" hidden="1">{"'Sheet1'!$L$16"}</definedName>
    <definedName name="Ho">#REF!</definedName>
    <definedName name="HOME_MANP">#REF!</definedName>
    <definedName name="HOMEOFFICE_COST">#REF!</definedName>
    <definedName name="HSCT3">0.1</definedName>
    <definedName name="HSDC">#REF!</definedName>
    <definedName name="hsdc1">#REF!</definedName>
    <definedName name="HSDD">[7]phuluc1!#REF!</definedName>
    <definedName name="HSDN">2.5</definedName>
    <definedName name="HSGG">#REF!</definedName>
    <definedName name="HSHH">#REF!</definedName>
    <definedName name="HSHHUT">#REF!</definedName>
    <definedName name="HSKD">#REF!</definedName>
    <definedName name="HSKK">#REF!</definedName>
    <definedName name="HSKK35">#REF!</definedName>
    <definedName name="HSLX">#REF!</definedName>
    <definedName name="HSLXH">#REF!</definedName>
    <definedName name="HSLXP">#REF!</definedName>
    <definedName name="hsm">1.1289</definedName>
    <definedName name="HSNC">[10]Du_lieu!$C$6</definedName>
    <definedName name="hsnc_cau2">1.626</definedName>
    <definedName name="hsnc_d">1.6356</definedName>
    <definedName name="hsnc_d2">1.6356</definedName>
    <definedName name="hso">#REF!</definedName>
    <definedName name="HSSL">#REF!</definedName>
    <definedName name="HSVC1">#REF!</definedName>
    <definedName name="HSVC2">#REF!</definedName>
    <definedName name="HSVC3">#REF!</definedName>
    <definedName name="hsvl">1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NC">#REF!</definedName>
    <definedName name="HTVL">#REF!</definedName>
    <definedName name="huy" hidden="1">{"'Sheet1'!$L$16"}</definedName>
    <definedName name="i">#REF!</definedName>
    <definedName name="I_A">#REF!</definedName>
    <definedName name="I_B">#REF!</definedName>
    <definedName name="I_c">#REF!</definedName>
    <definedName name="IDLAB_COST">#REF!</definedName>
    <definedName name="II_A">#REF!</definedName>
    <definedName name="II_B">#REF!</definedName>
    <definedName name="II_c">#REF!</definedName>
    <definedName name="III_a">#REF!</definedName>
    <definedName name="III_B">#REF!</definedName>
    <definedName name="III_c">#REF!</definedName>
    <definedName name="IND_LAB">#REF!</definedName>
    <definedName name="INDMANP">#REF!</definedName>
    <definedName name="IO">'[6]COAT&amp;WRAP-QIOT-#3'!#REF!</definedName>
    <definedName name="iÖn_lùc_Qu_ng_ninh">#REF!</definedName>
    <definedName name="J">#REF!</definedName>
    <definedName name="j356C8">#REF!</definedName>
    <definedName name="k">#REF!</definedName>
    <definedName name="K.löôïng">#REF!</definedName>
    <definedName name="k2b">#REF!</definedName>
    <definedName name="kcong">#REF!</definedName>
    <definedName name="kdien">#REF!</definedName>
    <definedName name="kh">#REF!</definedName>
    <definedName name="kha">#REF!</definedName>
    <definedName name="Khac">#REF!</definedName>
    <definedName name="KHOILUONGTL">[13]TienLuong!$Q$7:$Q$2175</definedName>
    <definedName name="Khong_can_doi">#REF!</definedName>
    <definedName name="KhuyenmaiUPS">"AutoShape 264"</definedName>
    <definedName name="kiem">#REF!</definedName>
    <definedName name="Kiem_tra_trung_ten">#REF!</definedName>
    <definedName name="kkkkkkkkkkkk">#REF!</definedName>
    <definedName name="kkkkkkkkkkkkkkk">#REF!</definedName>
    <definedName name="KLVLD">[14]ChiTietDZ!$I$8:$I$1296</definedName>
    <definedName name="KLVLD1">[14]VuaBT!$H$7:$H$63</definedName>
    <definedName name="kp1ph">#REF!</definedName>
    <definedName name="KQ_Truong">#REF!</definedName>
    <definedName name="Ks">#REF!</definedName>
    <definedName name="KVC">#REF!</definedName>
    <definedName name="l_1">#REF!</definedName>
    <definedName name="Laivay">#REF!</definedName>
    <definedName name="lan" hidden="1">{"'Sheet1'!$L$16"}</definedName>
    <definedName name="Lb">#REF!</definedName>
    <definedName name="LC5_total">#REF!</definedName>
    <definedName name="LC6_total">#REF!</definedName>
    <definedName name="lk">#REF!</definedName>
    <definedName name="llllllllll">#REF!</definedName>
    <definedName name="Lmk">#REF!</definedName>
    <definedName name="LN">#REF!</definedName>
    <definedName name="Lnsc">#REF!</definedName>
    <definedName name="lo">#REF!</definedName>
    <definedName name="LOAI_DUONG">#REF!</definedName>
    <definedName name="LÖÔÏNG">#REF!</definedName>
    <definedName name="ltre">#REF!</definedName>
    <definedName name="lv..">#REF!</definedName>
    <definedName name="lVC">#REF!</definedName>
    <definedName name="lvr..">#REF!</definedName>
    <definedName name="M102bnnc">#REF!</definedName>
    <definedName name="M102bnvl">#REF!</definedName>
    <definedName name="m10aamtc">[15]HT!#REF!</definedName>
    <definedName name="M10aanc">#REF!</definedName>
    <definedName name="M10aavc">#REF!</definedName>
    <definedName name="M10aavl">#REF!</definedName>
    <definedName name="M10banc">#REF!</definedName>
    <definedName name="M10bavl">#REF!</definedName>
    <definedName name="M122bnnc">'[16]CHITIET VL-NC'!$G$141</definedName>
    <definedName name="M122bnvl">'[16]CHITIET VL-NC'!$G$136</definedName>
    <definedName name="M12aavl">#REF!</definedName>
    <definedName name="M12ba3p">#REF!</definedName>
    <definedName name="M12banc">#REF!</definedName>
    <definedName name="M12bavl">#REF!</definedName>
    <definedName name="M12bb1p">#REF!</definedName>
    <definedName name="M12bbnc">#REF!</definedName>
    <definedName name="M12bbvl">#REF!</definedName>
    <definedName name="M12bnnc">#REF!</definedName>
    <definedName name="M12bnvl">#REF!</definedName>
    <definedName name="M12cbnc">#REF!</definedName>
    <definedName name="M12cbvl">#REF!</definedName>
    <definedName name="M142bnnc">'[16]CHITIET VL-NC'!$G$162</definedName>
    <definedName name="M142bnvl">'[16]CHITIET VL-NC'!$G$157</definedName>
    <definedName name="M14bb1p">#REF!</definedName>
    <definedName name="M14bbnc">#REF!</definedName>
    <definedName name="M14bbvc">#REF!</definedName>
    <definedName name="M14bbvl">#REF!</definedName>
    <definedName name="M8a">#REF!</definedName>
    <definedName name="M8aa">#REF!</definedName>
    <definedName name="m8aanc">#REF!</definedName>
    <definedName name="m8aavl">#REF!</definedName>
    <definedName name="m8amtc">[15]HT!#REF!</definedName>
    <definedName name="Ma3pnc">#REF!</definedName>
    <definedName name="Ma3pvl">#REF!</definedName>
    <definedName name="Maa3pnc">#REF!</definedName>
    <definedName name="Maa3pvl">#REF!</definedName>
    <definedName name="MADONGIA">[13]TienLuong!$F$6:$F$2175</definedName>
    <definedName name="mahang">#REF!</definedName>
    <definedName name="MaHaRangNam">#REF!</definedName>
    <definedName name="MaHaRangTuan">#REF!</definedName>
    <definedName name="MAJ_CON_EQP">#REF!</definedName>
    <definedName name="MaMay_Q">#REF!</definedName>
    <definedName name="mangay">#REF!</definedName>
    <definedName name="MAT">'[6]COAT&amp;WRAP-QIOT-#3'!#REF!</definedName>
    <definedName name="mathang">#REF!</definedName>
    <definedName name="MaThanhToanNB">#REF!</definedName>
    <definedName name="MaTuan">#REF!</definedName>
    <definedName name="MAVLD">[14]ChiTietDZ!$D$8:$D$1296</definedName>
    <definedName name="MAVLD1">[14]VuaBT!$B$7:$B$63</definedName>
    <definedName name="Mba1p">#REF!</definedName>
    <definedName name="Mba3p">#REF!</definedName>
    <definedName name="Mbb3p">#REF!</definedName>
    <definedName name="Mbn1p">#REF!</definedName>
    <definedName name="MBnc">#REF!</definedName>
    <definedName name="MBvl">#REF!</definedName>
    <definedName name="mc">#REF!</definedName>
    <definedName name="me">#REF!</definedName>
    <definedName name="MF">'[6]COAT&amp;WRAP-QIOT-#3'!#REF!</definedName>
    <definedName name="MG_A">#REF!</definedName>
    <definedName name="MHVT">#REF!</definedName>
    <definedName name="ml">#REF!</definedName>
    <definedName name="Mn">#REF!</definedName>
    <definedName name="Morong">#REF!</definedName>
    <definedName name="Morong4054_85">#REF!</definedName>
    <definedName name="morong4054_98">#REF!</definedName>
    <definedName name="MSCT">#REF!</definedName>
    <definedName name="MTC1P">#REF!</definedName>
    <definedName name="MTC3P">#REF!</definedName>
    <definedName name="MTCHC">[17]TNHCHINH!$K$38</definedName>
    <definedName name="MTCMB">#REF!</definedName>
    <definedName name="MTMAC12">#REF!</definedName>
    <definedName name="mtram">#REF!</definedName>
    <definedName name="Mu">#REF!</definedName>
    <definedName name="Mu_">#REF!</definedName>
    <definedName name="n">#REF!</definedName>
    <definedName name="N1IN">'[9]TONGKE3p '!$U$295</definedName>
    <definedName name="n1pig">#REF!</definedName>
    <definedName name="N1pIGnc">#REF!</definedName>
    <definedName name="N1pIGvc">#REF!</definedName>
    <definedName name="N1pIGvl">#REF!</definedName>
    <definedName name="n1pind">#REF!</definedName>
    <definedName name="N1pINDnc">#REF!</definedName>
    <definedName name="N1pINDvc">#REF!</definedName>
    <definedName name="N1pINDvl">#REF!</definedName>
    <definedName name="n1ping">#REF!</definedName>
    <definedName name="N1pINGnc">#REF!</definedName>
    <definedName name="N1pINGvc">#REF!</definedName>
    <definedName name="N1pINGvl">#REF!</definedName>
    <definedName name="n1pint">#REF!</definedName>
    <definedName name="N1pINTnc">#REF!</definedName>
    <definedName name="N1pINTvc">#REF!</definedName>
    <definedName name="N1pINTvl">#REF!</definedName>
    <definedName name="N1pNLnc">#REF!</definedName>
    <definedName name="N1pNLvc">#REF!</definedName>
    <definedName name="N1pNLvl">#REF!</definedName>
    <definedName name="nc1p">#REF!</definedName>
    <definedName name="nc3p">#REF!</definedName>
    <definedName name="NCBD100">#REF!</definedName>
    <definedName name="NCBD200">#REF!</definedName>
    <definedName name="NCBD250">#REF!</definedName>
    <definedName name="NCcap0.7">#REF!</definedName>
    <definedName name="NCcap1">#REF!</definedName>
    <definedName name="NCCT3p">#REF!</definedName>
    <definedName name="NCHC">[17]TNHCHINH!$J$38</definedName>
    <definedName name="nctram">#REF!</definedName>
    <definedName name="NCVC100">#REF!</definedName>
    <definedName name="NCVC200">#REF!</definedName>
    <definedName name="NCVC250">#REF!</definedName>
    <definedName name="NCVC3P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g">#REF!</definedName>
    <definedName name="Ngay">#REF!</definedName>
    <definedName name="nght">#REF!</definedName>
    <definedName name="NH">#REF!</definedName>
    <definedName name="NHAÂN_COÂNG">BTRAM</definedName>
    <definedName name="nhan">#REF!</definedName>
    <definedName name="nhapthan">#REF!</definedName>
    <definedName name="nhn">#REF!</definedName>
    <definedName name="NHot">#REF!</definedName>
    <definedName name="nig">#REF!</definedName>
    <definedName name="NIG13p">'[9]TONGKE3p '!$T$295</definedName>
    <definedName name="nig1p">#REF!</definedName>
    <definedName name="nig3p">#REF!</definedName>
    <definedName name="NIGnc">#REF!</definedName>
    <definedName name="nignc1p">#REF!</definedName>
    <definedName name="nignc3p">[18]BETON!#REF!</definedName>
    <definedName name="NIGvc">#REF!</definedName>
    <definedName name="NIGvl">#REF!</definedName>
    <definedName name="nigvl1p">#REF!</definedName>
    <definedName name="nigvl3p">[18]BETON!#REF!</definedName>
    <definedName name="nin">#REF!</definedName>
    <definedName name="nin14nc3p">#REF!</definedName>
    <definedName name="nin14vl3p">#REF!</definedName>
    <definedName name="nin1903p">#REF!</definedName>
    <definedName name="NIN190nc">#REF!</definedName>
    <definedName name="nin190nc3p">#REF!</definedName>
    <definedName name="NIN190vl">#REF!</definedName>
    <definedName name="nin190vl3p">#REF!</definedName>
    <definedName name="nin2903p">#REF!</definedName>
    <definedName name="nin290nc3p">#REF!</definedName>
    <definedName name="nin290vl3p">#REF!</definedName>
    <definedName name="nin3p">#REF!</definedName>
    <definedName name="nind">#REF!</definedName>
    <definedName name="nind1p">#REF!</definedName>
    <definedName name="nind3p">#REF!</definedName>
    <definedName name="NINDnc">#REF!</definedName>
    <definedName name="nindnc1p">#REF!</definedName>
    <definedName name="nindnc3p">#REF!</definedName>
    <definedName name="NINDvc">#REF!</definedName>
    <definedName name="NINDvl">#REF!</definedName>
    <definedName name="nindvl1p">#REF!</definedName>
    <definedName name="nindvl3p">#REF!</definedName>
    <definedName name="ning1p">#REF!</definedName>
    <definedName name="ningnc1p">#REF!</definedName>
    <definedName name="ningvl1p">#REF!</definedName>
    <definedName name="NINnc">#REF!</definedName>
    <definedName name="ninnc3p">#REF!</definedName>
    <definedName name="nint1p">#REF!</definedName>
    <definedName name="nintnc1p">#REF!</definedName>
    <definedName name="nintvl1p">#REF!</definedName>
    <definedName name="NINvc">#REF!</definedName>
    <definedName name="NINvl">#REF!</definedName>
    <definedName name="ninvl3p">#REF!</definedName>
    <definedName name="nl">#REF!</definedName>
    <definedName name="NL12nc">#REF!</definedName>
    <definedName name="NL12vl">#REF!</definedName>
    <definedName name="nl1p">#REF!</definedName>
    <definedName name="nl3p">#REF!</definedName>
    <definedName name="nlht">#REF!</definedName>
    <definedName name="nlmtc">'[19]CHITIET VL-NCHT1 (2)'!#REF!</definedName>
    <definedName name="nlnc3p">#REF!</definedName>
    <definedName name="nlnc3pha">#REF!</definedName>
    <definedName name="NLTK1p">#REF!</definedName>
    <definedName name="nlvl3p">#REF!</definedName>
    <definedName name="ÑM">#REF!</definedName>
    <definedName name="Nms">#REF!</definedName>
    <definedName name="ÑMVT">#REF!</definedName>
    <definedName name="nn">#REF!</definedName>
    <definedName name="nn1p">#REF!</definedName>
    <definedName name="nn3p">#REF!</definedName>
    <definedName name="nnnc3p">#REF!</definedName>
    <definedName name="nnvl3p">#REF!</definedName>
    <definedName name="No">#REF!</definedName>
    <definedName name="Nq">#REF!</definedName>
    <definedName name="NQD">#REF!</definedName>
    <definedName name="NQQH">'[5]Dt 2001'!#REF!</definedName>
    <definedName name="NSNN">'[5]Dt 2001'!#REF!</definedName>
    <definedName name="Ñv_tính">#REF!</definedName>
    <definedName name="ÑVT">#REF!</definedName>
    <definedName name="nx">#REF!</definedName>
    <definedName name="nxmtc">'[19]CHITIET VL-NCHT1 (2)'!#REF!</definedName>
    <definedName name="ol">#REF!</definedName>
    <definedName name="osc">#REF!</definedName>
    <definedName name="oxy">#REF!</definedName>
    <definedName name="P">'[6]PNT-QUOT-#3'!#REF!</definedName>
    <definedName name="PA">#REF!</definedName>
    <definedName name="PA3.1" hidden="1">{"'Sheet1'!$L$16"}</definedName>
    <definedName name="PC">'[5]Dt 2001'!#REF!</definedName>
    <definedName name="Pd">#REF!</definedName>
    <definedName name="PEJM">'[6]COAT&amp;WRAP-QIOT-#3'!#REF!</definedName>
    <definedName name="PF">'[6]PNT-QUOT-#3'!#REF!</definedName>
    <definedName name="pgia">#REF!</definedName>
    <definedName name="Phamcap">#REF!</definedName>
    <definedName name="Phan_cap">#REF!</definedName>
    <definedName name="phi_inertial">#REF!</definedName>
    <definedName name="Phi_le_phi">#REF!</definedName>
    <definedName name="phu_luc_vua">#REF!</definedName>
    <definedName name="PHUONG">'[5]Dt 2001'!#REF!</definedName>
    <definedName name="PHUONG1">'[5]Dt 2001'!#REF!</definedName>
    <definedName name="PileSize">#REF!</definedName>
    <definedName name="PileType">#REF!</definedName>
    <definedName name="PM">[20]IBASE!$AH$16:$AV$110</definedName>
    <definedName name="pm..">#REF!</definedName>
    <definedName name="PPPPPPPPPPP">#REF!</definedName>
    <definedName name="pppppppppppp">#REF!</definedName>
    <definedName name="PRICE">#REF!</definedName>
    <definedName name="PRICE1">#REF!</definedName>
    <definedName name="print">#REF!</definedName>
    <definedName name="_xlnm.Print_Area" localSheetId="2">'03'!$A$1:$H$21</definedName>
    <definedName name="_xlnm.Print_Area">#REF!</definedName>
    <definedName name="PRINT_AREA_MI">#REF!</definedName>
    <definedName name="_xlnm.Print_Titles" localSheetId="2">'03'!$7:$8</definedName>
    <definedName name="_xlnm.Print_Titles">#N/A</definedName>
    <definedName name="PRINT_TITLES_MI">#REF!</definedName>
    <definedName name="PRINTA">#REF!</definedName>
    <definedName name="PRINTB">#REF!</definedName>
    <definedName name="PRINTC">#REF!</definedName>
    <definedName name="prjName">#REF!</definedName>
    <definedName name="prjNo">#REF!</definedName>
    <definedName name="PROPOSAL">#REF!</definedName>
    <definedName name="pt">#REF!</definedName>
    <definedName name="PT_Duong">#REF!</definedName>
    <definedName name="ptdg">#REF!</definedName>
    <definedName name="PTDG_cau">#REF!</definedName>
    <definedName name="ptdg_cong">#REF!</definedName>
    <definedName name="PTDG_DCV">#REF!</definedName>
    <definedName name="ptdg_duong">#REF!</definedName>
    <definedName name="ptdg_ke">#REF!</definedName>
    <definedName name="PTNC">#REF!</definedName>
    <definedName name="Pu">#REF!</definedName>
    <definedName name="pw">#REF!</definedName>
    <definedName name="qa">#REF!</definedName>
    <definedName name="Qc">#REF!</definedName>
    <definedName name="qqq">#REF!</definedName>
    <definedName name="qu">#REF!</definedName>
    <definedName name="qua">#REF!</definedName>
    <definedName name="R_mong">#REF!</definedName>
    <definedName name="Ra_">#REF!</definedName>
    <definedName name="ra11p">#REF!</definedName>
    <definedName name="ra13p">#REF!</definedName>
    <definedName name="rack1">#REF!</definedName>
    <definedName name="rack2">#REF!</definedName>
    <definedName name="rack3">#REF!</definedName>
    <definedName name="rack4">#REF!</definedName>
    <definedName name="rain..">#REF!</definedName>
    <definedName name="Rc_">#REF!</definedName>
    <definedName name="_xlnm.Recorder">#REF!</definedName>
    <definedName name="RECOUT">#N/A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GHGSD" hidden="1">{"'Sheet1'!$L$16"}</definedName>
    <definedName name="Rrpo">#REF!</definedName>
    <definedName name="rrrrrrrrrrrr">#REF!</definedName>
    <definedName name="RT">'[6]COAT&amp;WRAP-QIOT-#3'!#REF!</definedName>
    <definedName name="s">#REF!</definedName>
    <definedName name="s.">#REF!</definedName>
    <definedName name="sâ" hidden="1">#REF!</definedName>
    <definedName name="sanluongnhap">#REF!</definedName>
    <definedName name="SB">[20]IBASE!$AH$7:$AL$14</definedName>
    <definedName name="scao98">#REF!</definedName>
    <definedName name="SCH">#REF!</definedName>
    <definedName name="SCT">#REF!</definedName>
    <definedName name="sd1p">#REF!</definedName>
    <definedName name="sd3p">#REF!</definedName>
    <definedName name="sdfsd">#REF!</definedName>
    <definedName name="SDMONG">#REF!</definedName>
    <definedName name="së_giao_th_ng">#REF!</definedName>
    <definedName name="së_n_ng_nghiÖp_v__pt_n_ng_th_n">#REF!</definedName>
    <definedName name="së_thuû_s_n">#REF!</definedName>
    <definedName name="së_x_y_dùng">#REF!</definedName>
    <definedName name="sfddd" hidden="1">{"'Sheet1'!$L$16"}</definedName>
    <definedName name="sfdsfsd" hidden="1">{"'Sheet1'!$L$16"}</definedName>
    <definedName name="Sheet1">#REF!</definedName>
    <definedName name="sht">#REF!</definedName>
    <definedName name="sht1p">#REF!</definedName>
    <definedName name="sht3p">#REF!</definedName>
    <definedName name="sieucao">#REF!</definedName>
    <definedName name="SIZE">#REF!</definedName>
    <definedName name="SL">#REF!</definedName>
    <definedName name="SL_CRD">#REF!</definedName>
    <definedName name="SL_CRS">#REF!</definedName>
    <definedName name="SL_CS">#REF!</definedName>
    <definedName name="SL_DD">#REF!</definedName>
    <definedName name="smax">#REF!</definedName>
    <definedName name="smax1">#REF!</definedName>
    <definedName name="sn">#REF!</definedName>
    <definedName name="SOÁ">#REF!</definedName>
    <definedName name="soc3p">#REF!</definedName>
    <definedName name="SoilType">#REF!</definedName>
    <definedName name="soluongnhap">#REF!</definedName>
    <definedName name="SORT">#REF!</definedName>
    <definedName name="SORT_AREA">'[21]DI-ESTI'!$A$8:$R$489</definedName>
    <definedName name="SP">'[6]PNT-QUOT-#3'!#REF!</definedName>
    <definedName name="Spanner_Auto_File">"C:\My Documents\tinh cdo.x2a"</definedName>
    <definedName name="SPEC">#REF!</definedName>
    <definedName name="SPECSUMMARY">#REF!</definedName>
    <definedName name="ssssssssssssssssssss">#REF!</definedName>
    <definedName name="ST">#REF!</definedName>
    <definedName name="st1p">#REF!</definedName>
    <definedName name="st3p">#REF!</definedName>
    <definedName name="start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um">#REF!,#REF!</definedName>
    <definedName name="SUMMARY">#REF!</definedName>
    <definedName name="T">[22]MAIN_PROGRAM!#REF!</definedName>
    <definedName name="t.">#REF!</definedName>
    <definedName name="t..">#REF!</definedName>
    <definedName name="T.TBA">#REF!</definedName>
    <definedName name="T0.4">#REF!</definedName>
    <definedName name="t101p">#REF!</definedName>
    <definedName name="t103p">#REF!</definedName>
    <definedName name="t10m">#REF!</definedName>
    <definedName name="T10nc">#REF!</definedName>
    <definedName name="t10nc1p">#REF!</definedName>
    <definedName name="T10vc">#REF!</definedName>
    <definedName name="T10vl">#REF!</definedName>
    <definedName name="t10vl1p">#REF!</definedName>
    <definedName name="t121p">#REF!</definedName>
    <definedName name="t123p">#REF!</definedName>
    <definedName name="T12nc">#REF!</definedName>
    <definedName name="t12nc3p">#REF!</definedName>
    <definedName name="T12vc">#REF!</definedName>
    <definedName name="T12vl">#REF!</definedName>
    <definedName name="t12vl3p">'[23]CHITIET VL-NC-TT1p'!$G$112</definedName>
    <definedName name="t141p">#REF!</definedName>
    <definedName name="t143p">#REF!</definedName>
    <definedName name="T14nc">#REF!</definedName>
    <definedName name="t14nc3p">#REF!</definedName>
    <definedName name="T14vc">#REF!</definedName>
    <definedName name="T14vl">#REF!</definedName>
    <definedName name="t14vl3p">#REF!</definedName>
    <definedName name="t7m">#REF!</definedName>
    <definedName name="t8m">#REF!</definedName>
    <definedName name="tadao">#REF!</definedName>
    <definedName name="Tæng_Cty_c__khÝ_NL_v__má">#REF!</definedName>
    <definedName name="TaxTV">10%</definedName>
    <definedName name="TaxXL">5%</definedName>
    <definedName name="TBA">#REF!</definedName>
    <definedName name="tbtram">#REF!</definedName>
    <definedName name="TC">#REF!</definedName>
    <definedName name="TC_NHANH1">#REF!</definedName>
    <definedName name="Tchuan">#REF!</definedName>
    <definedName name="td">#REF!</definedName>
    <definedName name="td10vl">#REF!</definedName>
    <definedName name="td12nc">#REF!</definedName>
    <definedName name="TD12vl">#REF!</definedName>
    <definedName name="td1p">#REF!</definedName>
    <definedName name="TD1p1nc">#REF!</definedName>
    <definedName name="td1p1vc">#REF!</definedName>
    <definedName name="TD1p1vl">#REF!</definedName>
    <definedName name="TD1p2nc">#REF!</definedName>
    <definedName name="TD1p2vc">#REF!</definedName>
    <definedName name="TD1p2vl">#REF!</definedName>
    <definedName name="TD1pnc">#REF!</definedName>
    <definedName name="TD1pvl">#REF!</definedName>
    <definedName name="td3p">#REF!</definedName>
    <definedName name="TDctnc">#REF!</definedName>
    <definedName name="TDctvc">#REF!</definedName>
    <definedName name="TDctvl">#REF!</definedName>
    <definedName name="TDmnc">#REF!</definedName>
    <definedName name="TDmvc">#REF!</definedName>
    <definedName name="TDmvl">#REF!</definedName>
    <definedName name="tdnc1p">#REF!</definedName>
    <definedName name="tdnc3p">'[24]CHITIET VL-NC-TT1p'!#REF!</definedName>
    <definedName name="tdo">#REF!</definedName>
    <definedName name="tdtr2cnc">#REF!</definedName>
    <definedName name="tdtr2cvl">#REF!</definedName>
    <definedName name="tdvl1p">#REF!</definedName>
    <definedName name="tdvl3p">'[24]CHITIET VL-NC-TT1p'!#REF!</definedName>
    <definedName name="TEÂN_COÂNG_VIEÄC">#REF!</definedName>
    <definedName name="TeâN_vaät_tö">#REF!</definedName>
    <definedName name="ten">#REF!</definedName>
    <definedName name="test">#REF!</definedName>
    <definedName name="TH.BM">#REF!</definedName>
    <definedName name="TH.DVKD">#REF!</definedName>
    <definedName name="TH.HB">#REF!</definedName>
    <definedName name="TH.HR">#REF!</definedName>
    <definedName name="TH.KT">#REF!</definedName>
    <definedName name="TH.NK">#REF!</definedName>
    <definedName name="TH.SL">#REF!</definedName>
    <definedName name="TH.TBDM">#REF!</definedName>
    <definedName name="TH.TC">#REF!</definedName>
    <definedName name="thanhtien">#REF!</definedName>
    <definedName name="ThanhXuan110">'[25]KH-Q1,Q2,01'!#REF!</definedName>
    <definedName name="THGO1pnc">#REF!</definedName>
    <definedName name="thht">#REF!</definedName>
    <definedName name="THI">#REF!</definedName>
    <definedName name="thinh">#REF!</definedName>
    <definedName name="THK">'[6]COAT&amp;WRAP-QIOT-#3'!#REF!</definedName>
    <definedName name="thkp3">#REF!</definedName>
    <definedName name="thtt">#REF!</definedName>
    <definedName name="Tien">#REF!</definedName>
    <definedName name="tienluong">#REF!</definedName>
    <definedName name="TienThanhToan">#REF!</definedName>
    <definedName name="TienThanhToanNB">#REF!</definedName>
    <definedName name="Tim_cong">#REF!</definedName>
    <definedName name="tim_xuat_hien">#REF!</definedName>
    <definedName name="TITAN">#REF!</definedName>
    <definedName name="TLAC120">#REF!</definedName>
    <definedName name="TLAC35">#REF!</definedName>
    <definedName name="TLAC50">#REF!</definedName>
    <definedName name="TLAC70">#REF!</definedName>
    <definedName name="TLAC95">#REF!</definedName>
    <definedName name="Tle">#REF!</definedName>
    <definedName name="TNCM">#REF!</definedName>
    <definedName name="TOÅNG_SOÁ">#REF!</definedName>
    <definedName name="ton">#REF!</definedName>
    <definedName name="Tong_co">#REF!</definedName>
    <definedName name="Tong_no">#REF!</definedName>
    <definedName name="TONGDUTOAN">#REF!</definedName>
    <definedName name="TOTAL">#REF!</definedName>
    <definedName name="tp" hidden="1">{"'Sheet1'!$L$16"}</definedName>
    <definedName name="TPLRP">#REF!</definedName>
    <definedName name="TR15HT">'[2]TONGKE-HT'!#REF!</definedName>
    <definedName name="TR16HT">'[2]TONGKE-HT'!#REF!</definedName>
    <definedName name="TR19HT">'[2]TONGKE-HT'!#REF!</definedName>
    <definedName name="TR20HT">'[2]TONGKE-HT'!#REF!</definedName>
    <definedName name="Tra_Cot">#REF!</definedName>
    <definedName name="Tra_DM_su_dung">#REF!</definedName>
    <definedName name="Tra_don_gia_KS">#REF!</definedName>
    <definedName name="Tra_DTCT">#REF!</definedName>
    <definedName name="Tra_gtxl_cong">#REF!</definedName>
    <definedName name="Tra_ten_cong">#REF!</definedName>
    <definedName name="Tra_tim_hang_mucPT_trung">#REF!</definedName>
    <definedName name="Tra_TL">#REF!</definedName>
    <definedName name="Tra_ty_le2">#REF!</definedName>
    <definedName name="Tra_ty_le3">#REF!</definedName>
    <definedName name="Tra_ty_le4">#REF!</definedName>
    <definedName name="Tra_ty_le5">#REF!</definedName>
    <definedName name="TRA_VAT_LIEU">#REF!</definedName>
    <definedName name="TRA_VL">#REF!</definedName>
    <definedName name="TRADE2">#REF!</definedName>
    <definedName name="TRAM">#REF!</definedName>
    <definedName name="TRAvH">#REF!</definedName>
    <definedName name="TRAVL">#REF!</definedName>
    <definedName name="trigianhapthan">#REF!</definedName>
    <definedName name="trigiaxuatthan">#REF!</definedName>
    <definedName name="tru10mtc">[15]HT!#REF!</definedName>
    <definedName name="tru8mtc">[15]HT!#REF!</definedName>
    <definedName name="TT">#REF!</definedName>
    <definedName name="TT_1P">#REF!</definedName>
    <definedName name="TT_3p">#REF!</definedName>
    <definedName name="ttao">#REF!</definedName>
    <definedName name="ttbt">#REF!</definedName>
    <definedName name="TTDD">#REF!</definedName>
    <definedName name="TTDD1P">#REF!</definedName>
    <definedName name="TTDD3P">#REF!</definedName>
    <definedName name="ttdd3pct">[26]TDTKP!$E$46</definedName>
    <definedName name="TTDDCT3p">#REF!</definedName>
    <definedName name="TTDKKH">#REF!</definedName>
    <definedName name="tthi">#REF!</definedName>
    <definedName name="ttinh">#REF!</definedName>
    <definedName name="TTK3p">'[9]TONGKE3p '!$C$295</definedName>
    <definedName name="ttronmk">#REF!</definedName>
    <definedName name="TTTR">#REF!</definedName>
    <definedName name="ttttttttttttttttt">#REF!</definedName>
    <definedName name="tv75nc">#REF!</definedName>
    <definedName name="tv75vl">#REF!</definedName>
    <definedName name="TW">#REF!</definedName>
    <definedName name="ty_le">#REF!</definedName>
    <definedName name="Ty_Le_1">#REF!</definedName>
    <definedName name="ty_le_BTN">#REF!</definedName>
    <definedName name="Ty_le1">#REF!</definedName>
    <definedName name="tyyyy" hidden="1">{"'Sheet1'!$L$16"}</definedName>
    <definedName name="UP">#REF!,#REF!,#REF!,#REF!,#REF!,#REF!,#REF!,#REF!,#REF!,#REF!,#REF!</definedName>
    <definedName name="VAÄT_LIEÄU">"ATRAM"</definedName>
    <definedName name="VAÄT_TÖ">#REF!</definedName>
    <definedName name="vanchuyen">#REF!</definedName>
    <definedName name="VARIINST">#REF!</definedName>
    <definedName name="VARIPURC">#REF!</definedName>
    <definedName name="vat_lieu_KVIII">#REF!</definedName>
    <definedName name="Vattu">#REF!</definedName>
    <definedName name="VC">#REF!</definedName>
    <definedName name="vccot">#REF!</definedName>
    <definedName name="VCDD1P">#REF!</definedName>
    <definedName name="VCDD3p">#REF!</definedName>
    <definedName name="VCDDCT3p">#REF!</definedName>
    <definedName name="VCDDMBA">#REF!</definedName>
    <definedName name="VCHT">#REF!</definedName>
    <definedName name="vctb">#REF!</definedName>
    <definedName name="VCTT">#REF!</definedName>
    <definedName name="VCVBT1">#REF!</definedName>
    <definedName name="VCVBT2">#REF!</definedName>
    <definedName name="vd">#REF!</definedName>
    <definedName name="vd3p">#REF!</definedName>
    <definedName name="vinhlong" hidden="1">{"'Sheet1'!$L$16"}</definedName>
    <definedName name="vl1p">#REF!</definedName>
    <definedName name="vl3p">#REF!</definedName>
    <definedName name="VLBS">#N/A</definedName>
    <definedName name="Vlcap0.7">#REF!</definedName>
    <definedName name="VLcap1">#REF!</definedName>
    <definedName name="vlct" hidden="1">{"'Sheet1'!$L$16"}</definedName>
    <definedName name="VLCT3p">#REF!</definedName>
    <definedName name="vldn400">#REF!</definedName>
    <definedName name="vldn600">#REF!</definedName>
    <definedName name="VLHC">[17]TNHCHINH!$I$38</definedName>
    <definedName name="VLM">#REF!</definedName>
    <definedName name="vltram">#REF!</definedName>
    <definedName name="vr3p">#REF!</definedName>
    <definedName name="VT">#REF!</definedName>
    <definedName name="Vu">#REF!</definedName>
    <definedName name="Vu_">#REF!</definedName>
    <definedName name="Vua">#REF!</definedName>
    <definedName name="W">#REF!</definedName>
    <definedName name="Wdaymong">#REF!</definedName>
    <definedName name="wl">#REF!</definedName>
    <definedName name="wrn.chi._.tiÆt." hidden="1">{#N/A,#N/A,FALSE,"Chi tiÆt"}</definedName>
    <definedName name="Ws">#REF!</definedName>
    <definedName name="Wss">#REF!</definedName>
    <definedName name="Wst">#REF!</definedName>
    <definedName name="wt">#REF!</definedName>
    <definedName name="wwwwwwwwwwwwwwwwwwwwư">#REF!</definedName>
    <definedName name="X">#REF!</definedName>
    <definedName name="X1pFCOnc">#REF!</definedName>
    <definedName name="X1pFCOvc">#REF!</definedName>
    <definedName name="X1pFCOvl">#REF!</definedName>
    <definedName name="X1pIGnc">#REF!</definedName>
    <definedName name="X1pIGvc">#REF!</definedName>
    <definedName name="X1pIGvl">#REF!</definedName>
    <definedName name="x1pind">#REF!</definedName>
    <definedName name="X1pINDnc">#REF!</definedName>
    <definedName name="X1pINDvc">#REF!</definedName>
    <definedName name="X1pINDvl">#REF!</definedName>
    <definedName name="x1ping">#REF!</definedName>
    <definedName name="X1pINGnc">#REF!</definedName>
    <definedName name="X1pINGvc">#REF!</definedName>
    <definedName name="X1pINGvl">#REF!</definedName>
    <definedName name="x1pint">#REF!</definedName>
    <definedName name="X1pINTnc">#REF!</definedName>
    <definedName name="X1pINTvc">#REF!</definedName>
    <definedName name="X1pINTvl">#REF!</definedName>
    <definedName name="X1pITnc">#REF!</definedName>
    <definedName name="X1pITvc">#REF!</definedName>
    <definedName name="X1pITvl">#REF!</definedName>
    <definedName name="XB_80">#REF!</definedName>
    <definedName name="XCCT">0.5</definedName>
    <definedName name="xfco">#REF!</definedName>
    <definedName name="xfco3p">#REF!</definedName>
    <definedName name="XFCOnc">#REF!</definedName>
    <definedName name="xfconc3p">'[24]CHITIET VL-NC-TT1p'!#REF!</definedName>
    <definedName name="xfcotnc">#REF!</definedName>
    <definedName name="xfcotvl">#REF!</definedName>
    <definedName name="XFCOvc">#REF!</definedName>
    <definedName name="XFCOvl">#REF!</definedName>
    <definedName name="xfcovl3p">'[24]CHITIET VL-NC-TT1p'!#REF!</definedName>
    <definedName name="xh">#REF!</definedName>
    <definedName name="xhn">#REF!</definedName>
    <definedName name="xig">#REF!</definedName>
    <definedName name="xig1">#REF!</definedName>
    <definedName name="XIG1nc">#REF!</definedName>
    <definedName name="xig1p">#REF!</definedName>
    <definedName name="XIG1vl">#REF!</definedName>
    <definedName name="xig3p">#REF!</definedName>
    <definedName name="XIGnc">#REF!</definedName>
    <definedName name="xignc3p">#REF!</definedName>
    <definedName name="XIGvc">#REF!</definedName>
    <definedName name="XIGvl">#REF!</definedName>
    <definedName name="xigvl3p">#REF!</definedName>
    <definedName name="xin">#REF!</definedName>
    <definedName name="xin190">#REF!</definedName>
    <definedName name="xin1903p">#REF!</definedName>
    <definedName name="XIN190nc">#REF!</definedName>
    <definedName name="xin190nc3p">'[24]CHITIET VL-NC-TT1p'!#REF!</definedName>
    <definedName name="XIN190vc">#REF!</definedName>
    <definedName name="XIN190vl">#REF!</definedName>
    <definedName name="xin190vl3p">'[24]CHITIET VL-NC-TT1p'!#REF!</definedName>
    <definedName name="xin2903p">#REF!</definedName>
    <definedName name="xin290nc3p">#REF!</definedName>
    <definedName name="xin290vl3p">#REF!</definedName>
    <definedName name="xin3p">#REF!</definedName>
    <definedName name="xind">#REF!</definedName>
    <definedName name="xind1p">#REF!</definedName>
    <definedName name="xind3p">#REF!</definedName>
    <definedName name="XINDnc">#REF!</definedName>
    <definedName name="xindnc1p">#REF!</definedName>
    <definedName name="xindnc3p">'[24]CHITIET VL-NC-TT1p'!#REF!</definedName>
    <definedName name="XINDvc">#REF!</definedName>
    <definedName name="XINDvl">#REF!</definedName>
    <definedName name="xindvl1p">#REF!</definedName>
    <definedName name="xindvl3p">'[24]CHITIET VL-NC-TT1p'!#REF!</definedName>
    <definedName name="xing1p">#REF!</definedName>
    <definedName name="xingnc1p">#REF!</definedName>
    <definedName name="xingvl1p">#REF!</definedName>
    <definedName name="XINnc">#REF!</definedName>
    <definedName name="xinnc3p">#REF!</definedName>
    <definedName name="xint1p">#REF!</definedName>
    <definedName name="XINvc">#REF!</definedName>
    <definedName name="XINvl">#REF!</definedName>
    <definedName name="xinvl3p">#REF!</definedName>
    <definedName name="xit">#REF!</definedName>
    <definedName name="xit1">#REF!</definedName>
    <definedName name="XIT1nc">#REF!</definedName>
    <definedName name="xit1p">#REF!</definedName>
    <definedName name="XIT1vl">#REF!</definedName>
    <definedName name="xit2nc3p">#REF!</definedName>
    <definedName name="xit2vl3p">#REF!</definedName>
    <definedName name="xit3p">#REF!</definedName>
    <definedName name="XITnc">#REF!</definedName>
    <definedName name="xitnc3p">#REF!</definedName>
    <definedName name="XITvc">#REF!</definedName>
    <definedName name="XITvl">#REF!</definedName>
    <definedName name="xitvl3p">#REF!</definedName>
    <definedName name="xl">#REF!</definedName>
    <definedName name="xlc">#REF!</definedName>
    <definedName name="xlk">#REF!</definedName>
    <definedName name="xn">#REF!</definedName>
    <definedName name="xuatthan">#REF!</definedName>
    <definedName name="y">#REF!</definedName>
    <definedName name="YYYY">#REF!</definedName>
    <definedName name="yyyyyyyyyyyyyyyy">#REF!</definedName>
    <definedName name="z">#REF!</definedName>
    <definedName name="zl">#REF!</definedName>
    <definedName name="Zw">#REF!</definedName>
    <definedName name="ZYX">#REF!</definedName>
    <definedName name="Z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83" uniqueCount="150">
  <si>
    <t>STT</t>
  </si>
  <si>
    <t>Chương trình, dự án</t>
  </si>
  <si>
    <t>Thời gian thực hiện theo Hiệp định đã ký kết</t>
  </si>
  <si>
    <t>Tổng số vốn vay theo Hiệp định đã ký kết</t>
  </si>
  <si>
    <t>Tổng số vốn vay lại</t>
  </si>
  <si>
    <t>Tổng số</t>
  </si>
  <si>
    <t>Chương trình/Dự án ……..</t>
  </si>
  <si>
    <t>……</t>
  </si>
  <si>
    <t>Đơn vị: Triệu đồng</t>
  </si>
  <si>
    <t>A</t>
  </si>
  <si>
    <t>I</t>
  </si>
  <si>
    <t>B</t>
  </si>
  <si>
    <t>Tên cơ quan, tổ chức đơn vị, doanh nghiệp trực tiếp quản lý, sử dụng nhà, đất; địa chỉ nhà, đất xử lý</t>
  </si>
  <si>
    <t xml:space="preserve">Diện tích đất (m2) </t>
  </si>
  <si>
    <t xml:space="preserve">Diện tích nhà (m2) </t>
  </si>
  <si>
    <t>Ghi chú phương án xử lý tài sản  (Bán, chuyển mục đích,...)</t>
  </si>
  <si>
    <t>Tên cơ quan/tổ chức….</t>
  </si>
  <si>
    <t>Số đối tượng</t>
  </si>
  <si>
    <t>Kinh phí thực hiện</t>
  </si>
  <si>
    <t>Số kinh phí đã bố trí</t>
  </si>
  <si>
    <t>Bao gồm</t>
  </si>
  <si>
    <t>Trong đó</t>
  </si>
  <si>
    <t>UBND ………..</t>
  </si>
  <si>
    <t>Số kinh phí còn thiếu</t>
  </si>
  <si>
    <t>Số kinh phí còn dư (nếu có)</t>
  </si>
  <si>
    <t>NSĐP</t>
  </si>
  <si>
    <t>1.1</t>
  </si>
  <si>
    <t>BHYT cho người nghèo</t>
  </si>
  <si>
    <t>- Nghèo theo tiêu chí thu nhập</t>
  </si>
  <si>
    <t>- Nghèo thiếu tiêu chí BHYT</t>
  </si>
  <si>
    <t>1.2</t>
  </si>
  <si>
    <t>1.3</t>
  </si>
  <si>
    <t>BHYT cho người đang sinh sống tại vùng có điều kiện kinh tế-xã hội ĐBKK</t>
  </si>
  <si>
    <t>1.4</t>
  </si>
  <si>
    <t>BHYT cho người đang sinh sống tại xã bãi ngang ven biển</t>
  </si>
  <si>
    <t>1.5</t>
  </si>
  <si>
    <t>BHYT người đang sinh sống tại xã đảo, huyện đảo</t>
  </si>
  <si>
    <t>1.6</t>
  </si>
  <si>
    <t>Trẻ em dưới 6 tuổi</t>
  </si>
  <si>
    <t>1.7</t>
  </si>
  <si>
    <t>+ NSTW hỗ trợ 70%</t>
  </si>
  <si>
    <t>1.8</t>
  </si>
  <si>
    <t>BHYT cho đối tượng BTXH</t>
  </si>
  <si>
    <t>1.9</t>
  </si>
  <si>
    <t>BHYT cho HSSV</t>
  </si>
  <si>
    <t>1.10</t>
  </si>
  <si>
    <t>BHYT cho người thuộc hộ lâm, ngư, diêm nghiệp</t>
  </si>
  <si>
    <t>1.11</t>
  </si>
  <si>
    <t>BHYT người hiến bộ phận cơ thể</t>
  </si>
  <si>
    <t>1.12</t>
  </si>
  <si>
    <t>BHYT cho cựu chiến binh thanh niên xung phong</t>
  </si>
  <si>
    <t>+ NSĐP hỗ trợ 30%</t>
  </si>
  <si>
    <t>Chế độ, chính sách</t>
  </si>
  <si>
    <t>Chính sách hỗ trợ đóng BHYT</t>
  </si>
  <si>
    <t>- Nghèo theo tiêu chí dịch vụ XH cơ bản khác</t>
  </si>
  <si>
    <t>BHYT cận nghèo</t>
  </si>
  <si>
    <t>Chính sách trợ giúp cho các đối tượng bảo trợ xã hội, người cao tuổi và người khuyết tật</t>
  </si>
  <si>
    <t>Kinh phí hỗ trợ tiền điện hộ nghèo, hộ chính sách xã hội</t>
  </si>
  <si>
    <t>Kinh phí hỗ trợ tiền ăn trưa trẻ em 3-5 tuổi và chính sách đối với giáo viên mầm non</t>
  </si>
  <si>
    <t>Kinh phí hỗ trợ học bổng và đồ dùng học tập cho người khuyết tật</t>
  </si>
  <si>
    <t>Kinh phí hỗ trợ học sinh dân tộc nội trú</t>
  </si>
  <si>
    <t>Chính sách hỗ trợ học sinh và trường phổ thông ở xã, thôn đặc biệt khó khăn</t>
  </si>
  <si>
    <t>Phụ cấp thâm niên nhà giáo</t>
  </si>
  <si>
    <t>Hỗ trợ người có công với cách mạng về nhà ở</t>
  </si>
  <si>
    <t>Chế độ phụ cấp đối với nhân viên y tế thôn, bản</t>
  </si>
  <si>
    <t>Chế độ phụ cấp ưu đãi theo nghề đối với công chức, viên chức công tác tại các cơ sở y tế công lập</t>
  </si>
  <si>
    <t>Chế độ phụ cấp đặc thù đối với công chức, viên chức, người lao động trong các cơ sở y tế công lập và chế độ phụ cấp chống dịch</t>
  </si>
  <si>
    <t>- Hỗ trợ trẻ em 3-5 tuổi</t>
  </si>
  <si>
    <t>- Đề nghị chuyển xếp lương</t>
  </si>
  <si>
    <t>- Dạy lớp ghép, dạy tăng cường tiếng Việt</t>
  </si>
  <si>
    <t>- Hỗ trợ chi phí học tập</t>
  </si>
  <si>
    <t>- Miễn giảm học phí (GD)</t>
  </si>
  <si>
    <t>- Miễn giảm học phí (LĐTBXH)</t>
  </si>
  <si>
    <t>- Hỗ trợ phối giống nhân tạo</t>
  </si>
  <si>
    <t>- Mua giống lợn, trâu, bò đực</t>
  </si>
  <si>
    <t>- Mua giống gà, vịt hậu bị</t>
  </si>
  <si>
    <t>- Xây mới công trình xử lý chất thải chăn nuôi</t>
  </si>
  <si>
    <t>Kinh phí thực hiện các chính sách miễn giảm học phí, hỗ trợ chi phí học tập:</t>
  </si>
  <si>
    <t>Chính sách hỗ trợ nâng cao hiệu quả chăn nuôi nông hộ:</t>
  </si>
  <si>
    <t>Chính sách đối với cán bộ, công chức, viên chức, người lao động và người hưởng lương trong lực lượng vũ trang công tác ở vùng có điều kiện kinh tế - xã hội đặc biệt khó khăn</t>
  </si>
  <si>
    <t>- Phụ cấp lâu năm,</t>
  </si>
  <si>
    <t>- phụ cấp thu hút</t>
  </si>
  <si>
    <t>- Trợ cấp lần đầu</t>
  </si>
  <si>
    <t>- Trợ cấp chuyển ra khỏi vùng ĐBKK</t>
  </si>
  <si>
    <t>- Phụ cấp dạy chữ dân tộc</t>
  </si>
  <si>
    <t>- Phụ cấp lưu động</t>
  </si>
  <si>
    <t>- Phụ cấp ưu đãi nghề</t>
  </si>
  <si>
    <t>Người đủ 80 tuổi hưởng trợ cấp tuất hàng tháng</t>
  </si>
  <si>
    <t>1.13</t>
  </si>
  <si>
    <t>Ủy Ban Nhân Dân …............</t>
  </si>
  <si>
    <t>Đơn vị tính: triệu đồng</t>
  </si>
  <si>
    <t>NS cấp trên bổ sung có mục tiêu</t>
  </si>
  <si>
    <t>NS cấp trên hỗ trợ</t>
  </si>
  <si>
    <t>Kế hoạch giải ngân vốn vay năm 2022</t>
  </si>
  <si>
    <t xml:space="preserve">THỦ TRƯỞNG </t>
  </si>
  <si>
    <t>II</t>
  </si>
  <si>
    <t>UBND TỈNH TRÀ VINH</t>
  </si>
  <si>
    <t>SỞ XÂY DỰNG</t>
  </si>
  <si>
    <t>Quyết định phê duyệt</t>
  </si>
  <si>
    <t>Thời gian khởi công - hoàn thành</t>
  </si>
  <si>
    <t>Tổng kinh phí</t>
  </si>
  <si>
    <t>Ghi chú</t>
  </si>
  <si>
    <t>Tổng mức đầu tư</t>
  </si>
  <si>
    <t>Tên đơn vị/tổ chức</t>
  </si>
  <si>
    <t>- Tên dự án đầu tư ….</t>
  </si>
  <si>
    <t>….....</t>
  </si>
  <si>
    <t>Tên đơn vị và tên dự án đầu  tư (1)</t>
  </si>
  <si>
    <t>(1): Ghi rõ Tên đơn vị có dự án đầu tư và tên dự án đầu tư có nguồn tiền thu được từ xử lý tài sản công</t>
  </si>
  <si>
    <t>TỔNG CỘNG (A+B)</t>
  </si>
  <si>
    <t>KẾ HOẠCH GIẢI NGÂN VỐN VAY NĂM 2023 CỦA CÁC DỰ ÁN ODA VÀ VAY ƯU ĐÃI
 TỪ NGUỒN CHÍNH PHỦ VAY VỀ CHO VAY LẠI</t>
  </si>
  <si>
    <t>Dự toán giao năm 2022</t>
  </si>
  <si>
    <t>6 tháng đầu năm 2022</t>
  </si>
  <si>
    <t>Ước thực hiện cả năm 2022</t>
  </si>
  <si>
    <t>Kế hoạch giải ngân vốn vay năm 2023</t>
  </si>
  <si>
    <t>……., ngày …… tháng ....năm 2022</t>
  </si>
  <si>
    <t>Dự toán năm 2022</t>
  </si>
  <si>
    <t>Ước thực hiện năm 2022</t>
  </si>
  <si>
    <t xml:space="preserve"> Kinh phí thực hiện</t>
  </si>
  <si>
    <t>Trong đó: số đối tượng tăng thêm do áp dụng mức chuẩn nghèo mới</t>
  </si>
  <si>
    <t>Trong đó: số kinh phí tăng thêm do áp dụng mức chuẩn nghèo mới</t>
  </si>
  <si>
    <t>Bố trí trong chi cân đối NSĐP</t>
  </si>
  <si>
    <t>NSĐP (nếu có)</t>
  </si>
  <si>
    <t>Dự kiến thực hiện năm 2023</t>
  </si>
  <si>
    <t>Số đối tượng phát sinh tăng thêm</t>
  </si>
  <si>
    <t>Kinh phí phát sinh tăng thêm</t>
  </si>
  <si>
    <t>7=8+9+10</t>
  </si>
  <si>
    <t>11=12+13</t>
  </si>
  <si>
    <t>TỔNG HỢP KINH PHÍ THỰC HIỆN CÁC CHINH SÁCH, CHẾ ĐỘ PHÁT SINH TĂNG THÊM NĂM 2022 VÀ DỰ KIẾN NHU CẦU KINH PHÍ TĂNG THÊM NĂM 2023</t>
  </si>
  <si>
    <t>Kinh phí tăng thêm để thực hiện các chinh sách theo tiêu chí chuẩn nghèo đa chiều mới</t>
  </si>
  <si>
    <t>Chính sách hỗ trợ tiền điện hộ nghèo, hộ chính sách xã hội</t>
  </si>
  <si>
    <t xml:space="preserve"> + NSTW hỗ trợ 30%</t>
  </si>
  <si>
    <t xml:space="preserve"> + NSĐP hỗ trợ 10%</t>
  </si>
  <si>
    <t xml:space="preserve"> + NSĐP hỗ trợ 20%</t>
  </si>
  <si>
    <t>BHYT cho người dân tộc thiểu số</t>
  </si>
  <si>
    <t xml:space="preserve">CHÍNH SÁCH TRUNG ƯƠNG </t>
  </si>
  <si>
    <t>TỔNG HỢP DỰ TOÁN THU NGÂN SÁCH NHÀ NƯỚC TỪ NGUỒN THU XỬ LÝ NHÀ, ĐẤT 
NĂM 2022 VÀ GIAI ĐOẠN 2023-2025</t>
  </si>
  <si>
    <t>Ước thực hiện năm 2022  
(triệu đồng)</t>
  </si>
  <si>
    <t>Kế hoạch 2023 và giai đoạn 2023-2025
(triệu đồng)</t>
  </si>
  <si>
    <t xml:space="preserve">Kế hoạch 2023
</t>
  </si>
  <si>
    <t xml:space="preserve">Giai đoạn 2023-2025 </t>
  </si>
  <si>
    <t>PHỤ LỤC 01</t>
  </si>
  <si>
    <t>PHỤ LỤC 02</t>
  </si>
  <si>
    <t>PHỤ LỤC 03</t>
  </si>
  <si>
    <t>TỔNG HỢP DỰ TOÁN CHI NSNN TỪ NGUỒN XỬ LÝ NHÀ, ĐẤT NĂM 2022 VÀ GIAI ĐOẠN 2023 - 2025</t>
  </si>
  <si>
    <t>Luỹ kế thực hiện hết năm 2022</t>
  </si>
  <si>
    <t>Trong đó: năm 2022</t>
  </si>
  <si>
    <t>Kế hoạch năm 2023 và giai đoạn 2023-2025</t>
  </si>
  <si>
    <t>Kế hoạch 2023</t>
  </si>
  <si>
    <t>Giai đoạn 2023-2025</t>
  </si>
  <si>
    <t>PHỤ LỤC 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4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\&quot;#,##0.00;[Red]&quot;\&quot;&quot;\&quot;&quot;\&quot;&quot;\&quot;&quot;\&quot;&quot;\&quot;\-#,##0.00"/>
    <numFmt numFmtId="166" formatCode="&quot;\&quot;#,##0;[Red]&quot;\&quot;&quot;\&quot;\-#,##0"/>
    <numFmt numFmtId="167" formatCode="_ * #,##0_ ;_ * \-#,##0_ ;_ * &quot;-&quot;_ ;_ @_ "/>
    <numFmt numFmtId="168" formatCode="_ * #,##0.00_ ;_ * \-#,##0.00_ ;_ * &quot;-&quot;??_ ;_ @_ "/>
    <numFmt numFmtId="169" formatCode="_-* #,##0\ _₫_-;\-* #,##0\ _₫_-;_-* &quot;-&quot;\ _₫_-;_-@_-"/>
    <numFmt numFmtId="170" formatCode="_-* #,##0.00\ _₫_-;\-* #,##0.00\ _₫_-;_-* &quot;-&quot;??\ _₫_-;_-@_-"/>
    <numFmt numFmtId="171" formatCode="_-* #,##0.00\ &quot;₫&quot;_-;\-* #,##0.00\ &quot;₫&quot;_-;_-* &quot;-&quot;??\ &quot;₫&quot;_-;_-@_-"/>
    <numFmt numFmtId="172" formatCode="&quot;$&quot;#,##0;\-&quot;$&quot;#,##0"/>
    <numFmt numFmtId="173" formatCode="\$#,##0\ ;\(\$#,##0\)"/>
    <numFmt numFmtId="174" formatCode="_(* #,##0.0000_);_(* \(#,##0.0000\);_(* &quot;-&quot;??_);_(@_)"/>
    <numFmt numFmtId="175" formatCode="#,###;\-#,###;&quot;&quot;;_(@_)"/>
    <numFmt numFmtId="176" formatCode="_(* #,##0.000000_);_(* \(#,##0.000000\);_(* &quot;-&quot;??_);_(@_)"/>
    <numFmt numFmtId="177" formatCode="#,##0\ &quot;$&quot;_);[Red]\(#,##0\ &quot;$&quot;\)"/>
    <numFmt numFmtId="178" formatCode="&quot;$&quot;###,0&quot;.&quot;00_);[Red]\(&quot;$&quot;###,0&quot;.&quot;00\)"/>
    <numFmt numFmtId="179" formatCode="#,##0.00\ &quot;F&quot;;[Red]\-#,##0.00\ &quot;F&quot;"/>
    <numFmt numFmtId="180" formatCode="_-* #,##0\ &quot;F&quot;_-;\-* #,##0\ &quot;F&quot;_-;_-* &quot;-&quot;\ &quot;F&quot;_-;_-@_-"/>
    <numFmt numFmtId="181" formatCode="#,##0\ &quot;F&quot;;[Red]\-#,##0\ &quot;F&quot;"/>
    <numFmt numFmtId="182" formatCode="#,##0.00\ &quot;F&quot;;\-#,##0.00\ &quot;F&quot;"/>
    <numFmt numFmtId="183" formatCode="0.000"/>
    <numFmt numFmtId="184" formatCode="&quot;\&quot;#,##0.00;[Red]&quot;\&quot;\-#,##0.00"/>
    <numFmt numFmtId="185" formatCode="&quot;\&quot;#,##0;[Red]&quot;\&quot;\-#,##0"/>
    <numFmt numFmtId="186" formatCode="_-* #,##0_-;\-* #,##0_-;_-* &quot;-&quot;_-;_-@_-"/>
    <numFmt numFmtId="187" formatCode="_-* #,##0.00_-;\-* #,##0.00_-;_-* &quot;-&quot;??_-;_-@_-"/>
    <numFmt numFmtId="188" formatCode="_-&quot;$&quot;* #,##0_-;\-&quot;$&quot;* #,##0_-;_-&quot;$&quot;* &quot;-&quot;_-;_-@_-"/>
    <numFmt numFmtId="189" formatCode="&quot;F&quot;#,##0;[Red]\-&quot;F&quot;#,##0"/>
    <numFmt numFmtId="190" formatCode="_-&quot;$&quot;* #,##0.00_-;\-&quot;$&quot;* #,##0.00_-;_-&quot;$&quot;* &quot;-&quot;??_-;_-@_-"/>
    <numFmt numFmtId="191" formatCode="_-&quot;€&quot;* #,##0_-;\-&quot;€&quot;* #,##0_-;_-&quot;€&quot;* &quot;-&quot;_-;_-@_-"/>
    <numFmt numFmtId="192" formatCode="##.##%"/>
    <numFmt numFmtId="193" formatCode="&quot;?&quot;#,##0;&quot;?&quot;\-#,##0"/>
    <numFmt numFmtId="194" formatCode="00.000"/>
    <numFmt numFmtId="195" formatCode="#.##00"/>
    <numFmt numFmtId="196" formatCode="_-* #,##0\ &quot;€&quot;_-;\-* #,##0\ &quot;€&quot;_-;_-* &quot;-&quot;\ &quot;€&quot;_-;_-@_-"/>
    <numFmt numFmtId="197" formatCode="_-&quot;ñ&quot;* #,##0_-;\-&quot;ñ&quot;* #,##0_-;_-&quot;ñ&quot;* &quot;-&quot;_-;_-@_-"/>
    <numFmt numFmtId="198" formatCode="_-* #,##0\ _F_-;\-* #,##0\ _F_-;_-* &quot;-&quot;\ _F_-;_-@_-"/>
    <numFmt numFmtId="199" formatCode="#,##0\ &quot;FB&quot;;\-#,##0\ &quot;FB&quot;"/>
    <numFmt numFmtId="200" formatCode="_-&quot;$&quot;\ * #,##0_-;\-&quot;$&quot;\ * #,##0_-;_-&quot;$&quot;\ * &quot;-&quot;_-;_-@_-"/>
    <numFmt numFmtId="201" formatCode="_-* #,##0.00\ _F_-;\-* #,##0.00\ _F_-;_-* &quot;-&quot;??\ _F_-;_-@_-"/>
    <numFmt numFmtId="202" formatCode="_-* #,##0.00\ _V_N_D_-;\-* #,##0.00\ _V_N_D_-;_-* &quot;-&quot;??\ _V_N_D_-;_-@_-"/>
    <numFmt numFmtId="203" formatCode="#,##0.00\ &quot;FB&quot;;\-#,##0.00\ &quot;FB&quot;"/>
    <numFmt numFmtId="204" formatCode="_-* #,##0.00_ñ_-;\-* #,##0.00_ñ_-;_-* &quot;-&quot;??_ñ_-;_-@_-"/>
    <numFmt numFmtId="205" formatCode="_-* #,##0.00\ _ñ_-;\-* #,##0.00\ _ñ_-;_-* &quot;-&quot;??\ _ñ_-;_-@_-"/>
    <numFmt numFmtId="206" formatCode="_-* #,##0.00\ _ñ_-;_-* #,##0.00\ _ñ\-;_-* &quot;-&quot;??\ _ñ_-;_-@_-"/>
    <numFmt numFmtId="207" formatCode="_(&quot;$&quot;\ * #,##0_);_(&quot;$&quot;\ * \(#,##0\);_(&quot;$&quot;\ * &quot;-&quot;_);_(@_)"/>
    <numFmt numFmtId="208" formatCode="_-* #,##0\ &quot;ñ&quot;_-;\-* #,##0\ &quot;ñ&quot;_-;_-* &quot;-&quot;\ &quot;ñ&quot;_-;_-@_-"/>
    <numFmt numFmtId="209" formatCode="_-* #,##0\ _V_N_D_-;\-* #,##0\ _V_N_D_-;_-* &quot;-&quot;\ _V_N_D_-;_-@_-"/>
    <numFmt numFmtId="210" formatCode="#,##0\ &quot;FB&quot;;[Red]\-#,##0\ &quot;FB&quot;"/>
    <numFmt numFmtId="211" formatCode="_-* #,##0_ñ_-;\-* #,##0_ñ_-;_-* &quot;-&quot;_ñ_-;_-@_-"/>
    <numFmt numFmtId="212" formatCode="_-* #,##0\ _ñ_-;\-* #,##0\ _ñ_-;_-* &quot;-&quot;\ _ñ_-;_-@_-"/>
    <numFmt numFmtId="213" formatCode="_-* #,##0\ _ñ_-;_-* #,##0\ _ñ\-;_-* &quot;-&quot;\ _ñ_-;_-@_-"/>
    <numFmt numFmtId="214" formatCode="_ &quot;\&quot;* #,##0_ ;_ &quot;\&quot;* \-#,##0_ ;_ &quot;\&quot;* &quot;-&quot;_ ;_ @_ "/>
    <numFmt numFmtId="215" formatCode="&quot;£&quot;#,##0.00;\-&quot;£&quot;#,##0.00"/>
    <numFmt numFmtId="216" formatCode="_-&quot;F&quot;* #,##0_-;\-&quot;F&quot;* #,##0_-;_-&quot;F&quot;* &quot;-&quot;_-;_-@_-"/>
    <numFmt numFmtId="217" formatCode="\$#,##0_);\(\$#,##0\)"/>
    <numFmt numFmtId="218" formatCode="#,##0.0_);\(#,##0.0\)"/>
    <numFmt numFmtId="219" formatCode="0.0%;[Red]\(0.0%\)"/>
    <numFmt numFmtId="220" formatCode="_ * #,##0.00_)&quot;£&quot;_ ;_ * \(#,##0.00\)&quot;£&quot;_ ;_ * &quot;-&quot;??_)&quot;£&quot;_ ;_ @_ "/>
    <numFmt numFmtId="221" formatCode="0.0%;\(0.0%\)"/>
    <numFmt numFmtId="222" formatCode="##,###.##"/>
    <numFmt numFmtId="223" formatCode="_-* #,##0.00\ &quot;F&quot;_-;\-* #,##0.00\ &quot;F&quot;_-;_-* &quot;-&quot;??\ &quot;F&quot;_-;_-@_-"/>
    <numFmt numFmtId="224" formatCode="#0.##"/>
    <numFmt numFmtId="225" formatCode="0.000_)"/>
    <numFmt numFmtId="226" formatCode="_-* #,##0.00\ _€_-;\-* #,##0.00\ _€_-;_-* &quot;-&quot;??\ _€_-;_-@_-"/>
    <numFmt numFmtId="227" formatCode="&quot;True&quot;;&quot;True&quot;;&quot;False&quot;"/>
    <numFmt numFmtId="228" formatCode="&quot;C&quot;#,##0.00_);\(&quot;C&quot;#,##0.00\)"/>
    <numFmt numFmtId="229" formatCode="_ &quot;R&quot;\ * #,##0_ ;_ &quot;R&quot;\ * \-#,##0_ ;_ &quot;R&quot;\ * &quot;-&quot;_ ;_ @_ "/>
    <numFmt numFmtId="230" formatCode="##,##0%"/>
    <numFmt numFmtId="231" formatCode="#,###%"/>
    <numFmt numFmtId="232" formatCode="##.##"/>
    <numFmt numFmtId="233" formatCode="###,###"/>
    <numFmt numFmtId="234" formatCode="###.###"/>
    <numFmt numFmtId="235" formatCode="##,###.####"/>
    <numFmt numFmtId="236" formatCode="#,##0.00;[Red]#,##0.00"/>
    <numFmt numFmtId="237" formatCode="#,##0.000"/>
    <numFmt numFmtId="238" formatCode="_-* #,##0.00\ &quot;€&quot;_-;\-* #,##0.00\ &quot;€&quot;_-;_-* &quot;-&quot;??\ &quot;€&quot;_-;_-@_-"/>
    <numFmt numFmtId="239" formatCode="_-* #,##0_-;\-* #,##0_-;_-* &quot;-&quot;??_-;_-@_-"/>
    <numFmt numFmtId="240" formatCode="_ &quot;\&quot;* #,##0.00_ ;_ &quot;\&quot;* &quot;\&quot;&quot;\&quot;&quot;\&quot;&quot;\&quot;&quot;\&quot;&quot;\&quot;&quot;\&quot;&quot;\&quot;&quot;\&quot;\-#,##0.00_ ;_ &quot;\&quot;* &quot;-&quot;??_ ;_ @_ "/>
    <numFmt numFmtId="241" formatCode="&quot;C&quot;#,##0_);\(&quot;C&quot;#,##0\)"/>
    <numFmt numFmtId="242" formatCode="##,##0.##"/>
    <numFmt numFmtId="243" formatCode="m\o\n\th\ &quot;d&quot;\,\ yyyy"/>
    <numFmt numFmtId="244" formatCode="_(\§\g\ #,##0_);_(\§\g\ \(#,##0\);_(\§\g\ &quot;-&quot;??_);_(@_)"/>
    <numFmt numFmtId="245" formatCode="_(\§\g\ #,##0_);_(\§\g\ \(#,##0\);_(\§\g\ &quot;-&quot;_);_(@_)"/>
    <numFmt numFmtId="246" formatCode="&quot;C&quot;#,##0_);[Red]\(&quot;C&quot;#,##0\)"/>
    <numFmt numFmtId="247" formatCode="\§\g#,##0_);\(\§\g#,##0\)"/>
    <numFmt numFmtId="248" formatCode="_-&quot;VND&quot;* #,##0_-;\-&quot;VND&quot;* #,##0_-;_-&quot;VND&quot;* &quot;-&quot;_-;_-@_-"/>
    <numFmt numFmtId="249" formatCode="_(&quot;Rp&quot;* #,##0.00_);_(&quot;Rp&quot;* \(#,##0.00\);_(&quot;Rp&quot;* &quot;-&quot;??_);_(@_)"/>
    <numFmt numFmtId="250" formatCode="#,##0.00\ &quot;FB&quot;;[Red]\-#,##0.00\ &quot;FB&quot;"/>
    <numFmt numFmtId="251" formatCode="#,##0\ &quot;$&quot;;\-#,##0\ &quot;$&quot;"/>
    <numFmt numFmtId="252" formatCode="_-* #,##0\ _F_B_-;\-* #,##0\ _F_B_-;_-* &quot;-&quot;\ _F_B_-;_-@_-"/>
    <numFmt numFmtId="253" formatCode="#,##0_);\-#,##0_)"/>
    <numFmt numFmtId="254" formatCode="#,##0\ &quot;$&quot;_);\(#,##0\ &quot;$&quot;\)"/>
    <numFmt numFmtId="255" formatCode="_-&quot;£&quot;* #,##0_-;\-&quot;£&quot;* #,##0_-;_-&quot;£&quot;* &quot;-&quot;_-;_-@_-"/>
    <numFmt numFmtId="256" formatCode="#,##0_ ;[Red]\-#,##0\ "/>
    <numFmt numFmtId="257" formatCode="#,###"/>
    <numFmt numFmtId="258" formatCode="&quot;\&quot;#,##0;[Red]\-&quot;\&quot;#,##0"/>
    <numFmt numFmtId="259" formatCode="&quot;\&quot;#,##0.00;\-&quot;\&quot;#,##0.00"/>
    <numFmt numFmtId="260" formatCode="0.00_)"/>
    <numFmt numFmtId="261" formatCode="#,##0.00_);\-#,##0.00_)"/>
    <numFmt numFmtId="262" formatCode="#,##0.000_);\(#,##0.000\)"/>
    <numFmt numFmtId="263" formatCode="#"/>
    <numFmt numFmtId="264" formatCode="&quot;¡Ì&quot;#,##0;[Red]\-&quot;¡Ì&quot;#,##0"/>
    <numFmt numFmtId="265" formatCode="#,##0.00\ \ "/>
    <numFmt numFmtId="266" formatCode="&quot;£&quot;#,##0;[Red]\-&quot;£&quot;#,##0"/>
    <numFmt numFmtId="267" formatCode="_ * #,##0_ ;_ * \-#,##0_ ;_ * &quot;-&quot;??_ ;_ @_ "/>
    <numFmt numFmtId="268" formatCode="0.00000"/>
    <numFmt numFmtId="269" formatCode="0.00000000000E+00;\?"/>
    <numFmt numFmtId="270" formatCode="&quot;S/&quot;#,##0.00;&quot;S/&quot;\-#,##0.00"/>
    <numFmt numFmtId="271" formatCode="#,##0.0"/>
    <numFmt numFmtId="272" formatCode="_(* #.##0.00_);_(* \(#.##0.00\);_(* &quot;-&quot;??_);_(@_)"/>
    <numFmt numFmtId="273" formatCode="#,##0.00\ \ \ \ "/>
    <numFmt numFmtId="274" formatCode="&quot;$&quot;#,##0;[Red]\-&quot;$&quot;#,##0"/>
    <numFmt numFmtId="275" formatCode="&quot;S/&quot;#,##0.00;[Red]&quot;S/&quot;\-#,##0.00"/>
    <numFmt numFmtId="276" formatCode="_ * #.##._ ;_ * \-#.##._ ;_ * &quot;-&quot;??_ ;_ @_ⴆ"/>
    <numFmt numFmtId="277" formatCode="#,##0\ &quot;F&quot;;\-#,##0\ &quot;F&quot;"/>
    <numFmt numFmtId="278" formatCode="_-* #,##0\ _F_-;\-* #,##0\ _F_-;_-* &quot;-&quot;??\ _F_-;_-@_-"/>
    <numFmt numFmtId="279" formatCode="_-* ###,0&quot;.&quot;00_-;\-* ###,0&quot;.&quot;00_-;_-* &quot;-&quot;??_-;_-@_-"/>
    <numFmt numFmtId="280" formatCode="_-&quot;$&quot;* ###,0&quot;.&quot;00_-;\-&quot;$&quot;* ###,0&quot;.&quot;00_-;_-&quot;$&quot;* &quot;-&quot;??_-;_-@_-"/>
    <numFmt numFmtId="281" formatCode="&quot;\&quot;#,##0;&quot;\&quot;&quot;\&quot;&quot;\&quot;&quot;\&quot;&quot;\&quot;&quot;\&quot;&quot;\&quot;\-#,##0"/>
  </numFmts>
  <fonts count="27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4"/>
      <color theme="1"/>
      <name val="Times New Roman"/>
      <family val="1"/>
    </font>
    <font>
      <b/>
      <sz val="10"/>
      <color theme="1"/>
      <name val="Times New Roman"/>
      <family val="1"/>
    </font>
    <font>
      <b/>
      <sz val="11"/>
      <color theme="1"/>
      <name val="Times New Roman"/>
      <family val="1"/>
    </font>
    <font>
      <i/>
      <sz val="14"/>
      <color theme="1"/>
      <name val="Times New Roman"/>
      <family val="1"/>
    </font>
    <font>
      <i/>
      <sz val="9"/>
      <color theme="1"/>
      <name val="Times New Roman"/>
      <family val="1"/>
    </font>
    <font>
      <sz val="10"/>
      <name val="Arial"/>
      <family val="2"/>
    </font>
    <font>
      <b/>
      <sz val="12"/>
      <name val="Times New Roman"/>
      <family val="1"/>
    </font>
    <font>
      <b/>
      <sz val="14"/>
      <name val="Times New Roman"/>
      <family val="1"/>
    </font>
    <font>
      <sz val="12"/>
      <name val=".VnArial Narrow"/>
      <family val="2"/>
    </font>
    <font>
      <sz val="14"/>
      <name val="Times New Roman"/>
      <family val="1"/>
    </font>
    <font>
      <i/>
      <sz val="12"/>
      <name val="Times New Roman"/>
      <family val="1"/>
    </font>
    <font>
      <i/>
      <sz val="14"/>
      <name val="Times New Roman"/>
      <family val="1"/>
    </font>
    <font>
      <i/>
      <sz val="11"/>
      <name val="Times New Roman"/>
      <family val="1"/>
    </font>
    <font>
      <sz val="11"/>
      <name val="Times New Roman"/>
      <family val="1"/>
    </font>
    <font>
      <sz val="13"/>
      <name val=".VnTime"/>
      <family val="2"/>
    </font>
    <font>
      <sz val="12"/>
      <name val="Times New Roman"/>
      <family val="1"/>
    </font>
    <font>
      <sz val="10"/>
      <name val="Times New Roman"/>
      <family val="1"/>
    </font>
    <font>
      <sz val="11"/>
      <name val="VNI-Times"/>
    </font>
    <font>
      <b/>
      <u/>
      <sz val="14"/>
      <color indexed="8"/>
      <name val=".VnBook-AntiquaH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  <charset val="163"/>
    </font>
    <font>
      <sz val="11"/>
      <name val="µ¸¿ò"/>
      <charset val="129"/>
    </font>
    <font>
      <sz val="12"/>
      <name val="¹UAAA¼"/>
      <family val="3"/>
      <charset val="129"/>
    </font>
    <font>
      <sz val="12"/>
      <name val="¹ÙÅÁÃ¼"/>
      <charset val="129"/>
    </font>
    <font>
      <sz val="11"/>
      <color indexed="20"/>
      <name val="Calibri"/>
      <family val="2"/>
      <charset val="163"/>
    </font>
    <font>
      <sz val="10"/>
      <name val="Times New Roman"/>
      <family val="1"/>
      <charset val="163"/>
    </font>
    <font>
      <sz val="12"/>
      <name val="¹ÙÅÁÃ¼"/>
      <family val="1"/>
      <charset val="129"/>
    </font>
    <font>
      <b/>
      <sz val="11"/>
      <color indexed="52"/>
      <name val="Calibri"/>
      <family val="2"/>
      <charset val="163"/>
    </font>
    <font>
      <b/>
      <sz val="10"/>
      <name val="Helv"/>
      <family val="2"/>
    </font>
    <font>
      <b/>
      <sz val="11"/>
      <color indexed="9"/>
      <name val="Calibri"/>
      <family val="2"/>
      <charset val="163"/>
    </font>
    <font>
      <sz val="10"/>
      <name val=".VnTime"/>
      <family val="2"/>
    </font>
    <font>
      <sz val="14"/>
      <color theme="1"/>
      <name val="Times New Roman"/>
      <family val="2"/>
      <charset val="163"/>
    </font>
    <font>
      <sz val="10"/>
      <name val="Arial"/>
      <family val="2"/>
      <charset val="163"/>
    </font>
    <font>
      <sz val="12"/>
      <color indexed="8"/>
      <name val="Times New Roman"/>
      <family val="2"/>
    </font>
    <font>
      <sz val="10"/>
      <name val="VNI-Helve"/>
    </font>
    <font>
      <sz val="10"/>
      <color theme="1"/>
      <name val="Times New Roman"/>
      <family val="2"/>
      <charset val="163"/>
    </font>
    <font>
      <sz val="9"/>
      <name val="Arial"/>
      <family val="2"/>
    </font>
    <font>
      <sz val="13"/>
      <name val="Times New Roman"/>
      <family val="1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0"/>
      <color indexed="8"/>
      <name val="Times New Roman"/>
      <family val="2"/>
      <charset val="163"/>
    </font>
    <font>
      <sz val="11"/>
      <color rgb="FF000000"/>
      <name val="Calibri"/>
      <family val="2"/>
      <scheme val="minor"/>
    </font>
    <font>
      <sz val="8"/>
      <name val="VNI-Helve-Condense"/>
    </font>
    <font>
      <sz val="12"/>
      <name val="VNI-Times"/>
    </font>
    <font>
      <i/>
      <sz val="11"/>
      <color indexed="23"/>
      <name val="Calibri"/>
      <family val="2"/>
      <charset val="163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indexed="56"/>
      <name val="Calibri"/>
      <family val="2"/>
      <charset val="163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  <charset val="163"/>
    </font>
    <font>
      <sz val="11"/>
      <color indexed="52"/>
      <name val="Calibri"/>
      <family val="2"/>
      <charset val="163"/>
    </font>
    <font>
      <sz val="10"/>
      <name val="MS Sans Serif"/>
      <family val="2"/>
    </font>
    <font>
      <b/>
      <sz val="11"/>
      <name val="Helv"/>
      <family val="2"/>
    </font>
    <font>
      <sz val="12"/>
      <name val="Arial"/>
      <family val="2"/>
    </font>
    <font>
      <sz val="11"/>
      <color indexed="60"/>
      <name val="Calibri"/>
      <family val="2"/>
      <charset val="163"/>
    </font>
    <font>
      <sz val="10"/>
      <name val=".VnTime"/>
    </font>
    <font>
      <sz val="11"/>
      <color theme="1"/>
      <name val="Calibri"/>
      <family val="2"/>
      <charset val="163"/>
      <scheme val="minor"/>
    </font>
    <font>
      <sz val="11"/>
      <color theme="1"/>
      <name val="Calibri"/>
      <family val="2"/>
    </font>
    <font>
      <sz val="12"/>
      <name val=".VnTime"/>
      <family val="2"/>
    </font>
    <font>
      <sz val="10"/>
      <name val="VNtimes new roman"/>
    </font>
    <font>
      <sz val="14"/>
      <name val=".VnTime"/>
      <family val="2"/>
    </font>
    <font>
      <sz val="11"/>
      <color indexed="8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0"/>
      <name val="VNI-Times"/>
    </font>
    <font>
      <sz val="11"/>
      <color indexed="32"/>
      <name val="VNI-Times"/>
    </font>
    <font>
      <b/>
      <sz val="18"/>
      <color indexed="56"/>
      <name val="Cambria"/>
      <family val="2"/>
      <charset val="163"/>
    </font>
    <font>
      <vertAlign val="superscript"/>
      <sz val="12"/>
      <name val="Times New Roman"/>
      <family val="1"/>
      <charset val="163"/>
    </font>
    <font>
      <sz val="12"/>
      <name val="Times New Roman"/>
      <family val="1"/>
      <charset val="163"/>
    </font>
    <font>
      <b/>
      <i/>
      <sz val="14"/>
      <color indexed="12"/>
      <name val="Times New Roman"/>
      <family val="1"/>
    </font>
    <font>
      <sz val="11"/>
      <color indexed="10"/>
      <name val="Calibri"/>
      <family val="2"/>
      <charset val="16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2"/>
      <name val="Courier"/>
      <family val="3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b/>
      <sz val="10"/>
      <name val="SVNtimes new roman"/>
      <family val="2"/>
    </font>
    <font>
      <sz val="12"/>
      <name val="VNtimes new roman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0"/>
      <name val="AngsanaUPC"/>
      <family val="1"/>
    </font>
    <font>
      <sz val="12"/>
      <name val="|??¢¥¢¬¨Ï"/>
      <family val="1"/>
      <charset val="129"/>
    </font>
    <font>
      <sz val="11"/>
      <name val="VNI-Aptima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2"/>
      <name val="???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VnTime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2"/>
      <color indexed="10"/>
      <name val=".VnArial Narrow"/>
      <family val="2"/>
    </font>
    <font>
      <sz val="14"/>
      <color indexed="8"/>
      <name val="Times New Roman"/>
      <family val="2"/>
    </font>
    <font>
      <sz val="11"/>
      <color indexed="9"/>
      <name val="Calibri"/>
      <family val="2"/>
    </font>
    <font>
      <sz val="14"/>
      <color indexed="9"/>
      <name val="Times New Roman"/>
      <family val="2"/>
    </font>
    <font>
      <sz val="14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1"/>
      <color indexed="20"/>
      <name val="Calibri"/>
      <family val="2"/>
    </font>
    <font>
      <sz val="12"/>
      <name val="Tms Rmn"/>
    </font>
    <font>
      <sz val="10"/>
      <name val="±¼¸²A¼"/>
      <family val="3"/>
      <charset val="129"/>
    </font>
    <font>
      <sz val="10"/>
      <name val="Helv"/>
    </font>
    <font>
      <b/>
      <sz val="11"/>
      <color indexed="52"/>
      <name val="Calibri"/>
      <family val="2"/>
    </font>
    <font>
      <b/>
      <sz val="10"/>
      <name val="Helv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8"/>
      <name val="SVNtimes new roman"/>
      <family val="2"/>
    </font>
    <font>
      <b/>
      <sz val="11"/>
      <color indexed="9"/>
      <name val="Calibri"/>
      <family val="2"/>
    </font>
    <font>
      <sz val="10"/>
      <name val=".VnArial"/>
      <family val="2"/>
    </font>
    <font>
      <sz val="10"/>
      <name val="VNI-Aptima"/>
    </font>
    <font>
      <sz val="11"/>
      <name val="Tms Rmn"/>
    </font>
    <font>
      <sz val="14"/>
      <color indexed="8"/>
      <name val="Times New Roman"/>
      <family val="2"/>
      <charset val="163"/>
    </font>
    <font>
      <sz val="14"/>
      <name val="Times New Roman"/>
      <family val="1"/>
      <charset val="163"/>
    </font>
    <font>
      <sz val="13"/>
      <name val="Times New Roman"/>
      <family val="1"/>
      <charset val="163"/>
    </font>
    <font>
      <sz val="13"/>
      <color indexed="8"/>
      <name val="Times New Roman"/>
      <family val="2"/>
    </font>
    <font>
      <b/>
      <sz val="12"/>
      <name val="VnTime"/>
      <family val="2"/>
    </font>
    <font>
      <sz val="10"/>
      <name val="MS Serif"/>
      <family val="1"/>
    </font>
    <font>
      <sz val="10"/>
      <name val="Courier"/>
      <family val="3"/>
    </font>
    <font>
      <sz val="11"/>
      <name val="VNtimes new roman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10"/>
      <name val="SVNtimes new roman"/>
      <family val="2"/>
    </font>
    <font>
      <sz val="1"/>
      <color indexed="8"/>
      <name val="Courier"/>
      <family val="3"/>
    </font>
    <font>
      <b/>
      <sz val="14"/>
      <color indexed="63"/>
      <name val="Times New Roman"/>
      <family val="2"/>
    </font>
    <font>
      <sz val="14"/>
      <color indexed="62"/>
      <name val="Times New Roman"/>
      <family val="2"/>
    </font>
    <font>
      <sz val="11"/>
      <color indexed="62"/>
      <name val="Calibri"/>
      <family val="2"/>
    </font>
    <font>
      <b/>
      <sz val="12"/>
      <name val="VNTimeH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sz val="10"/>
      <name val="Arial CE"/>
      <charset val="238"/>
    </font>
    <font>
      <b/>
      <sz val="12"/>
      <color indexed="8"/>
      <name val="VNI-Times"/>
    </font>
    <font>
      <sz val="10"/>
      <color indexed="16"/>
      <name val="MS Serif"/>
      <family val="1"/>
    </font>
    <font>
      <sz val="10"/>
      <name val="VNI-Helve-Condense"/>
    </font>
    <font>
      <sz val="10"/>
      <color indexed="8"/>
      <name val="Arial"/>
      <family val="2"/>
      <charset val="1"/>
    </font>
    <font>
      <i/>
      <sz val="11"/>
      <color indexed="23"/>
      <name val="Calibri"/>
      <family val="2"/>
    </font>
    <font>
      <sz val="12"/>
      <name val="VNTime"/>
      <family val="2"/>
    </font>
    <font>
      <sz val="11"/>
      <color indexed="17"/>
      <name val="Calibri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u/>
      <sz val="13"/>
      <name val="VNTime"/>
    </font>
    <font>
      <b/>
      <sz val="12"/>
      <color indexed="9"/>
      <name val="Tms Rmn"/>
    </font>
    <font>
      <b/>
      <sz val="12"/>
      <name val="Helv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name val="Arial"/>
      <family val="2"/>
      <charset val="163"/>
    </font>
    <font>
      <b/>
      <sz val="12"/>
      <name val="Arial"/>
      <family val="2"/>
      <charset val="163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sz val="8"/>
      <color indexed="12"/>
      <name val="Helv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b/>
      <sz val="14"/>
      <color indexed="9"/>
      <name val="Times New Roman"/>
      <family val="2"/>
    </font>
    <font>
      <sz val="16"/>
      <name val="VNI-Times"/>
    </font>
    <font>
      <sz val="11"/>
      <color indexed="52"/>
      <name val="Calibri"/>
      <family val="2"/>
    </font>
    <font>
      <sz val="8"/>
      <name val="VNarial"/>
      <family val="2"/>
    </font>
    <font>
      <b/>
      <sz val="11"/>
      <name val="Helv"/>
    </font>
    <font>
      <sz val="10"/>
      <name val=".VnAvant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b/>
      <i/>
      <sz val="16"/>
      <name val="Helv"/>
    </font>
    <font>
      <sz val="11"/>
      <color theme="1"/>
      <name val="Arial"/>
      <family val="2"/>
      <charset val="163"/>
    </font>
    <font>
      <sz val="13"/>
      <name val="Arial"/>
      <family val="2"/>
      <charset val="163"/>
    </font>
    <font>
      <sz val="11"/>
      <color indexed="8"/>
      <name val="Helvetica Neue"/>
      <family val="2"/>
    </font>
    <font>
      <sz val="13"/>
      <name val="Arial"/>
      <family val="2"/>
    </font>
    <font>
      <sz val="11"/>
      <color indexed="8"/>
      <name val="Times New Roman"/>
      <family val="2"/>
      <charset val="163"/>
    </font>
    <font>
      <sz val="11"/>
      <color theme="1"/>
      <name val="Arial"/>
      <family val="2"/>
    </font>
    <font>
      <sz val="14"/>
      <color theme="1"/>
      <name val="Times New Roman"/>
      <family val="2"/>
    </font>
    <font>
      <sz val="14"/>
      <color indexed="52"/>
      <name val="Times New Roman"/>
      <family val="2"/>
    </font>
    <font>
      <sz val="14"/>
      <name val="System"/>
      <family val="2"/>
    </font>
    <font>
      <b/>
      <sz val="11"/>
      <name val="Arial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</font>
    <font>
      <sz val="14"/>
      <name val=".VnArial Narrow"/>
      <family val="2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b/>
      <sz val="18"/>
      <color indexed="8"/>
      <name val="Cambria"/>
      <family val="1"/>
    </font>
    <font>
      <u/>
      <sz val="10"/>
      <color indexed="12"/>
      <name val="Arial"/>
      <family val="2"/>
    </font>
    <font>
      <sz val="8"/>
      <name val="MS Sans Serif"/>
      <family val="2"/>
    </font>
    <font>
      <sz val="8"/>
      <name val="Tms Rmn"/>
    </font>
    <font>
      <b/>
      <sz val="10.5"/>
      <name val=".VnAvantH"/>
      <family val="2"/>
    </font>
    <font>
      <sz val="10"/>
      <name val="VNbook-Antiqua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Times"/>
    </font>
    <font>
      <sz val="12"/>
      <name val="VnTime"/>
    </font>
    <font>
      <sz val="11"/>
      <name val=".VnAvant"/>
      <family val="2"/>
    </font>
    <font>
      <b/>
      <sz val="13"/>
      <color indexed="8"/>
      <name val=".VnTimeH"/>
      <family val="2"/>
    </font>
    <font>
      <sz val="14"/>
      <name val=".Vn3DH"/>
      <family val="2"/>
    </font>
    <font>
      <b/>
      <u val="double"/>
      <sz val="12"/>
      <color indexed="12"/>
      <name val=".VnBahamasB"/>
      <family val="2"/>
    </font>
    <font>
      <b/>
      <sz val="18"/>
      <color indexed="56"/>
      <name val="Cambria"/>
      <family val="2"/>
    </font>
    <font>
      <b/>
      <i/>
      <u/>
      <sz val="12"/>
      <name val=".VnTimeH"/>
      <family val="2"/>
    </font>
    <font>
      <b/>
      <sz val="14"/>
      <color indexed="52"/>
      <name val="Times New Roman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4"/>
      <color indexed="8"/>
      <name val="Times New Roman"/>
      <family val="2"/>
    </font>
    <font>
      <b/>
      <sz val="10"/>
      <name val=".VnArialH"/>
      <family val="2"/>
    </font>
    <font>
      <sz val="14"/>
      <color indexed="17"/>
      <name val="Times New Roman"/>
      <family val="2"/>
    </font>
    <font>
      <b/>
      <sz val="11"/>
      <color indexed="8"/>
      <name val="Calibri"/>
      <family val="2"/>
    </font>
    <font>
      <sz val="14"/>
      <color indexed="60"/>
      <name val="Times New Roman"/>
      <family val="2"/>
    </font>
    <font>
      <sz val="10"/>
      <name val=".VnArial Narrow"/>
      <family val="2"/>
    </font>
    <font>
      <sz val="14"/>
      <color indexed="10"/>
      <name val="Times New Roman"/>
      <family val="2"/>
    </font>
    <font>
      <sz val="11"/>
      <color indexed="10"/>
      <name val="Calibri"/>
      <family val="2"/>
    </font>
    <font>
      <i/>
      <sz val="14"/>
      <color indexed="23"/>
      <name val="Times New Roman"/>
      <family val="2"/>
    </font>
    <font>
      <sz val="14"/>
      <name val="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0"/>
      <name val="Geneva"/>
      <family val="2"/>
    </font>
    <font>
      <sz val="14"/>
      <color indexed="20"/>
      <name val="Times New Roman"/>
      <family val="2"/>
    </font>
    <font>
      <sz val="14"/>
      <name val=".VnArial"/>
      <family val="2"/>
    </font>
    <font>
      <sz val="22"/>
      <name val="ＭＳ 明朝"/>
      <family val="1"/>
      <charset val="128"/>
    </font>
    <font>
      <sz val="16"/>
      <name val="AngsanaUPC"/>
      <family val="3"/>
    </font>
    <font>
      <sz val="12"/>
      <color indexed="8"/>
      <name val="바탕체"/>
      <family val="3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b/>
      <sz val="15"/>
      <color theme="1"/>
      <name val="Times New Roman"/>
      <family val="1"/>
    </font>
    <font>
      <sz val="8"/>
      <name val="Calibri"/>
      <family val="2"/>
      <scheme val="minor"/>
    </font>
    <font>
      <b/>
      <sz val="13"/>
      <color theme="1"/>
      <name val="Times New Roman"/>
      <family val="1"/>
    </font>
    <font>
      <sz val="13"/>
      <color theme="1"/>
      <name val="Times New Roman"/>
      <family val="1"/>
    </font>
    <font>
      <i/>
      <sz val="13"/>
      <color theme="1"/>
      <name val="Times New Roman"/>
      <family val="1"/>
    </font>
    <font>
      <sz val="11"/>
      <color theme="1"/>
      <name val="Times New Roman"/>
      <family val="1"/>
    </font>
    <font>
      <i/>
      <sz val="11"/>
      <color theme="1"/>
      <name val="Times New Roman"/>
      <family val="1"/>
    </font>
  </fonts>
  <fills count="58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dotted">
        <color indexed="12"/>
      </top>
      <bottom style="dotted">
        <color indexed="1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896">
    <xf numFmtId="0" fontId="0" fillId="0" borderId="0"/>
    <xf numFmtId="0" fontId="10" fillId="0" borderId="0"/>
    <xf numFmtId="0" fontId="13" fillId="0" borderId="0"/>
    <xf numFmtId="0" fontId="10" fillId="0" borderId="0"/>
    <xf numFmtId="0" fontId="19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" fontId="22" fillId="0" borderId="20" applyNumberFormat="0" applyFont="0"/>
    <xf numFmtId="0" fontId="23" fillId="7" borderId="0"/>
    <xf numFmtId="9" fontId="24" fillId="0" borderId="0" applyBorder="0" applyAlignment="0" applyProtection="0"/>
    <xf numFmtId="0" fontId="25" fillId="7" borderId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7" borderId="0"/>
    <xf numFmtId="0" fontId="28" fillId="0" borderId="0">
      <alignment wrapText="1"/>
    </xf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1" borderId="0" applyNumberFormat="0" applyBorder="0" applyAlignment="0" applyProtection="0"/>
    <xf numFmtId="0" fontId="26" fillId="14" borderId="0" applyNumberFormat="0" applyBorder="0" applyAlignment="0" applyProtection="0"/>
    <xf numFmtId="0" fontId="26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5" borderId="0" applyNumberFormat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3" fillId="9" borderId="0" applyNumberFormat="0" applyBorder="0" applyAlignment="0" applyProtection="0"/>
    <xf numFmtId="0" fontId="31" fillId="0" borderId="0"/>
    <xf numFmtId="0" fontId="34" fillId="0" borderId="0"/>
    <xf numFmtId="0" fontId="31" fillId="0" borderId="0"/>
    <xf numFmtId="0" fontId="36" fillId="26" borderId="21" applyNumberFormat="0" applyAlignment="0" applyProtection="0"/>
    <xf numFmtId="0" fontId="36" fillId="26" borderId="21" applyNumberFormat="0" applyAlignment="0" applyProtection="0"/>
    <xf numFmtId="0" fontId="37" fillId="0" borderId="0"/>
    <xf numFmtId="0" fontId="38" fillId="27" borderId="22" applyNumberFormat="0" applyAlignment="0" applyProtection="0"/>
    <xf numFmtId="0" fontId="22" fillId="0" borderId="13"/>
    <xf numFmtId="0" fontId="22" fillId="0" borderId="13"/>
    <xf numFmtId="41" fontId="39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44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2" fontId="45" fillId="0" borderId="0" applyProtection="0"/>
    <xf numFmtId="43" fontId="1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51" fillId="0" borderId="14" applyNumberFormat="0" applyFont="0" applyAlignment="0">
      <alignment horizontal="center" vertical="center"/>
    </xf>
    <xf numFmtId="17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53" fillId="0" borderId="0" applyNumberFormat="0" applyFill="0" applyBorder="0" applyAlignment="0" applyProtection="0"/>
    <xf numFmtId="2" fontId="10" fillId="0" borderId="0" applyFont="0" applyFill="0" applyBorder="0" applyAlignment="0" applyProtection="0"/>
    <xf numFmtId="0" fontId="54" fillId="10" borderId="0" applyNumberFormat="0" applyBorder="0" applyAlignment="0" applyProtection="0"/>
    <xf numFmtId="38" fontId="55" fillId="28" borderId="0" applyNumberFormat="0" applyBorder="0" applyAlignment="0" applyProtection="0"/>
    <xf numFmtId="175" fontId="19" fillId="0" borderId="0" applyFont="0" applyFill="0" applyBorder="0" applyAlignment="0" applyProtection="0"/>
    <xf numFmtId="0" fontId="56" fillId="0" borderId="0">
      <alignment horizontal="left"/>
    </xf>
    <xf numFmtId="0" fontId="57" fillId="0" borderId="23" applyNumberFormat="0" applyAlignment="0" applyProtection="0">
      <alignment horizontal="left" vertical="center"/>
    </xf>
    <xf numFmtId="0" fontId="57" fillId="0" borderId="24">
      <alignment horizontal="left" vertical="center"/>
    </xf>
    <xf numFmtId="0" fontId="57" fillId="0" borderId="24">
      <alignment horizontal="left" vertical="center"/>
    </xf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176" fontId="52" fillId="0" borderId="0">
      <protection locked="0"/>
    </xf>
    <xf numFmtId="176" fontId="52" fillId="0" borderId="0">
      <protection locked="0"/>
    </xf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0" fontId="55" fillId="28" borderId="13" applyNumberFormat="0" applyBorder="0" applyAlignment="0" applyProtection="0"/>
    <xf numFmtId="10" fontId="55" fillId="28" borderId="13" applyNumberFormat="0" applyBorder="0" applyAlignment="0" applyProtection="0"/>
    <xf numFmtId="0" fontId="62" fillId="13" borderId="21" applyNumberFormat="0" applyAlignment="0" applyProtection="0"/>
    <xf numFmtId="0" fontId="62" fillId="13" borderId="21" applyNumberFormat="0" applyAlignment="0" applyProtection="0"/>
    <xf numFmtId="0" fontId="10" fillId="0" borderId="0"/>
    <xf numFmtId="0" fontId="63" fillId="0" borderId="26" applyNumberFormat="0" applyFill="0" applyAlignment="0" applyProtection="0"/>
    <xf numFmtId="38" fontId="64" fillId="0" borderId="0" applyFont="0" applyFill="0" applyBorder="0" applyAlignment="0" applyProtection="0"/>
    <xf numFmtId="40" fontId="64" fillId="0" borderId="0" applyFont="0" applyFill="0" applyBorder="0" applyAlignment="0" applyProtection="0"/>
    <xf numFmtId="0" fontId="65" fillId="0" borderId="27"/>
    <xf numFmtId="177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0" fontId="66" fillId="0" borderId="0" applyNumberFormat="0" applyFont="0" applyFill="0" applyAlignment="0"/>
    <xf numFmtId="0" fontId="67" fillId="29" borderId="0" applyNumberFormat="0" applyBorder="0" applyAlignment="0" applyProtection="0"/>
    <xf numFmtId="0" fontId="35" fillId="0" borderId="0"/>
    <xf numFmtId="0" fontId="20" fillId="0" borderId="0"/>
    <xf numFmtId="0" fontId="2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68" fillId="0" borderId="0"/>
    <xf numFmtId="0" fontId="10" fillId="0" borderId="0"/>
    <xf numFmtId="0" fontId="3" fillId="0" borderId="0"/>
    <xf numFmtId="0" fontId="20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69" fillId="0" borderId="0"/>
    <xf numFmtId="0" fontId="41" fillId="0" borderId="0"/>
    <xf numFmtId="0" fontId="44" fillId="0" borderId="0"/>
    <xf numFmtId="0" fontId="70" fillId="0" borderId="0"/>
    <xf numFmtId="0" fontId="10" fillId="0" borderId="0"/>
    <xf numFmtId="0" fontId="10" fillId="0" borderId="0"/>
    <xf numFmtId="0" fontId="46" fillId="0" borderId="0"/>
    <xf numFmtId="0" fontId="41" fillId="0" borderId="0"/>
    <xf numFmtId="0" fontId="7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7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10" fillId="0" borderId="0"/>
    <xf numFmtId="0" fontId="20" fillId="0" borderId="0"/>
    <xf numFmtId="0" fontId="10" fillId="0" borderId="0"/>
    <xf numFmtId="0" fontId="73" fillId="0" borderId="0" applyProtection="0"/>
    <xf numFmtId="0" fontId="48" fillId="0" borderId="0"/>
    <xf numFmtId="0" fontId="13" fillId="0" borderId="0"/>
    <xf numFmtId="0" fontId="43" fillId="0" borderId="0"/>
    <xf numFmtId="0" fontId="44" fillId="0" borderId="0"/>
    <xf numFmtId="0" fontId="69" fillId="0" borderId="0"/>
    <xf numFmtId="0" fontId="71" fillId="0" borderId="0"/>
    <xf numFmtId="0" fontId="2" fillId="0" borderId="0"/>
    <xf numFmtId="0" fontId="46" fillId="0" borderId="0"/>
    <xf numFmtId="0" fontId="39" fillId="0" borderId="0"/>
    <xf numFmtId="0" fontId="70" fillId="0" borderId="0"/>
    <xf numFmtId="0" fontId="39" fillId="0" borderId="0"/>
    <xf numFmtId="0" fontId="74" fillId="0" borderId="0"/>
    <xf numFmtId="0" fontId="50" fillId="0" borderId="0"/>
    <xf numFmtId="0" fontId="2" fillId="6" borderId="19" applyNumberFormat="0" applyFont="0" applyAlignment="0" applyProtection="0"/>
    <xf numFmtId="0" fontId="39" fillId="30" borderId="28" applyNumberFormat="0" applyFont="0" applyAlignment="0" applyProtection="0"/>
    <xf numFmtId="0" fontId="10" fillId="0" borderId="0" applyFont="0" applyFill="0" applyBorder="0" applyAlignment="0" applyProtection="0"/>
    <xf numFmtId="0" fontId="21" fillId="0" borderId="0"/>
    <xf numFmtId="0" fontId="75" fillId="26" borderId="29" applyNumberFormat="0" applyAlignment="0" applyProtection="0"/>
    <xf numFmtId="0" fontId="75" fillId="26" borderId="29" applyNumberFormat="0" applyAlignment="0" applyProtection="0"/>
    <xf numFmtId="0" fontId="22" fillId="0" borderId="0"/>
    <xf numFmtId="10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3" fontId="76" fillId="0" borderId="30">
      <alignment horizontal="right" wrapText="1"/>
    </xf>
    <xf numFmtId="0" fontId="77" fillId="0" borderId="0"/>
    <xf numFmtId="0" fontId="65" fillId="0" borderId="0"/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80" fontId="19" fillId="0" borderId="9">
      <alignment horizontal="center"/>
    </xf>
    <xf numFmtId="180" fontId="19" fillId="0" borderId="9">
      <alignment horizontal="center"/>
    </xf>
    <xf numFmtId="0" fontId="78" fillId="0" borderId="0" applyNumberFormat="0" applyFill="0" applyBorder="0" applyAlignment="0" applyProtection="0"/>
    <xf numFmtId="0" fontId="10" fillId="0" borderId="31" applyNumberFormat="0" applyFont="0" applyFill="0" applyAlignment="0" applyProtection="0"/>
    <xf numFmtId="0" fontId="79" fillId="0" borderId="0"/>
    <xf numFmtId="0" fontId="80" fillId="0" borderId="0">
      <alignment wrapText="1"/>
    </xf>
    <xf numFmtId="0" fontId="80" fillId="0" borderId="0">
      <alignment wrapText="1" shrinkToFit="1"/>
    </xf>
    <xf numFmtId="0" fontId="80" fillId="0" borderId="0">
      <alignment horizontal="center" vertical="center" wrapText="1" shrinkToFit="1"/>
    </xf>
    <xf numFmtId="0" fontId="81" fillId="31" borderId="13">
      <alignment horizontal="center" vertical="center"/>
      <protection hidden="1"/>
    </xf>
    <xf numFmtId="181" fontId="19" fillId="0" borderId="0"/>
    <xf numFmtId="182" fontId="19" fillId="0" borderId="13"/>
    <xf numFmtId="182" fontId="19" fillId="0" borderId="13"/>
    <xf numFmtId="0" fontId="82" fillId="0" borderId="0" applyNumberForma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" fillId="0" borderId="0">
      <alignment vertical="center"/>
    </xf>
    <xf numFmtId="40" fontId="84" fillId="0" borderId="0" applyFont="0" applyFill="0" applyBorder="0" applyAlignment="0" applyProtection="0"/>
    <xf numFmtId="38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66" fillId="0" borderId="0"/>
    <xf numFmtId="186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9" fontId="87" fillId="0" borderId="0" applyFont="0" applyFill="0" applyBorder="0" applyAlignment="0" applyProtection="0"/>
    <xf numFmtId="190" fontId="45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91" fontId="52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88" fillId="0" borderId="0"/>
    <xf numFmtId="3" fontId="89" fillId="0" borderId="13"/>
    <xf numFmtId="192" fontId="90" fillId="0" borderId="33">
      <alignment horizontal="center"/>
      <protection hidden="1"/>
    </xf>
    <xf numFmtId="164" fontId="91" fillId="0" borderId="34" applyFont="0" applyBorder="0"/>
    <xf numFmtId="164" fontId="91" fillId="0" borderId="34" applyFont="0" applyBorder="0"/>
    <xf numFmtId="0" fontId="39" fillId="0" borderId="0"/>
    <xf numFmtId="0" fontId="92" fillId="0" borderId="0" applyFont="0" applyFill="0" applyBorder="0" applyAlignment="0" applyProtection="0"/>
    <xf numFmtId="166" fontId="10" fillId="0" borderId="0" applyFont="0" applyFill="0" applyBorder="0" applyAlignment="0" applyProtection="0"/>
    <xf numFmtId="193" fontId="93" fillId="0" borderId="0" applyFont="0" applyFill="0" applyBorder="0" applyAlignment="0" applyProtection="0"/>
    <xf numFmtId="165" fontId="10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94" fillId="0" borderId="0" applyFont="0" applyFill="0" applyBorder="0" applyAlignment="0" applyProtection="0"/>
    <xf numFmtId="0" fontId="95" fillId="0" borderId="35"/>
    <xf numFmtId="195" fontId="39" fillId="0" borderId="0" applyFont="0" applyFill="0" applyBorder="0" applyAlignment="0" applyProtection="0"/>
    <xf numFmtId="186" fontId="96" fillId="0" borderId="0" applyFont="0" applyFill="0" applyBorder="0" applyAlignment="0" applyProtection="0"/>
    <xf numFmtId="187" fontId="96" fillId="0" borderId="0" applyFont="0" applyFill="0" applyBorder="0" applyAlignment="0" applyProtection="0"/>
    <xf numFmtId="6" fontId="8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8" fillId="0" borderId="0"/>
    <xf numFmtId="0" fontId="10" fillId="0" borderId="0" applyNumberFormat="0" applyFill="0" applyBorder="0" applyAlignment="0" applyProtection="0"/>
    <xf numFmtId="186" fontId="71" fillId="0" borderId="0" applyFont="0" applyFill="0" applyBorder="0" applyAlignment="0" applyProtection="0"/>
    <xf numFmtId="42" fontId="7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96" fontId="76" fillId="0" borderId="0" applyFont="0" applyFill="0" applyBorder="0" applyAlignment="0" applyProtection="0"/>
    <xf numFmtId="196" fontId="76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88" fontId="52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6" fillId="0" borderId="0" applyFont="0" applyFill="0" applyBorder="0" applyAlignment="0" applyProtection="0"/>
    <xf numFmtId="197" fontId="52" fillId="0" borderId="0" applyFont="0" applyFill="0" applyBorder="0" applyAlignment="0" applyProtection="0"/>
    <xf numFmtId="0" fontId="99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196" fontId="76" fillId="0" borderId="0" applyFont="0" applyFill="0" applyBorder="0" applyAlignment="0" applyProtection="0"/>
    <xf numFmtId="196" fontId="76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00" fillId="0" borderId="0"/>
    <xf numFmtId="0" fontId="64" fillId="0" borderId="0"/>
    <xf numFmtId="196" fontId="76" fillId="0" borderId="0" applyFont="0" applyFill="0" applyBorder="0" applyAlignment="0" applyProtection="0"/>
    <xf numFmtId="198" fontId="71" fillId="0" borderId="0" applyFont="0" applyFill="0" applyBorder="0" applyAlignment="0" applyProtection="0"/>
    <xf numFmtId="42" fontId="76" fillId="0" borderId="0" applyFont="0" applyFill="0" applyBorder="0" applyAlignment="0" applyProtection="0"/>
    <xf numFmtId="42" fontId="7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42" fontId="76" fillId="0" borderId="0" applyFont="0" applyFill="0" applyBorder="0" applyAlignment="0" applyProtection="0"/>
    <xf numFmtId="42" fontId="76" fillId="0" borderId="0" applyFont="0" applyFill="0" applyBorder="0" applyAlignment="0" applyProtection="0"/>
    <xf numFmtId="188" fontId="7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99" fontId="10" fillId="0" borderId="0" applyFont="0" applyFill="0" applyBorder="0" applyAlignment="0" applyProtection="0"/>
    <xf numFmtId="0" fontId="39" fillId="0" borderId="0" applyNumberFormat="0" applyFill="0" applyBorder="0" applyAlignment="0" applyProtection="0"/>
    <xf numFmtId="42" fontId="7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2" fontId="76" fillId="0" borderId="0" applyFont="0" applyFill="0" applyBorder="0" applyAlignment="0" applyProtection="0"/>
    <xf numFmtId="0" fontId="100" fillId="0" borderId="0"/>
    <xf numFmtId="0" fontId="10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200" fontId="76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6" fillId="0" borderId="0" applyFont="0" applyFill="0" applyBorder="0" applyAlignment="0" applyProtection="0"/>
    <xf numFmtId="0" fontId="100" fillId="0" borderId="0"/>
    <xf numFmtId="42" fontId="76" fillId="0" borderId="0" applyFont="0" applyFill="0" applyBorder="0" applyAlignment="0" applyProtection="0"/>
    <xf numFmtId="42" fontId="76" fillId="0" borderId="0" applyFont="0" applyFill="0" applyBorder="0" applyAlignment="0" applyProtection="0"/>
    <xf numFmtId="197" fontId="52" fillId="0" borderId="0" applyFont="0" applyFill="0" applyBorder="0" applyAlignment="0" applyProtection="0"/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42" fontId="76" fillId="0" borderId="0" applyFont="0" applyFill="0" applyBorder="0" applyAlignment="0" applyProtection="0"/>
    <xf numFmtId="42" fontId="76" fillId="0" borderId="0" applyFont="0" applyFill="0" applyBorder="0" applyAlignment="0" applyProtection="0"/>
    <xf numFmtId="188" fontId="7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96" fontId="76" fillId="0" borderId="0" applyFont="0" applyFill="0" applyBorder="0" applyAlignment="0" applyProtection="0"/>
    <xf numFmtId="42" fontId="76" fillId="0" borderId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0" fillId="0" borderId="0"/>
    <xf numFmtId="0" fontId="100" fillId="0" borderId="0"/>
    <xf numFmtId="196" fontId="76" fillId="0" borderId="0" applyFont="0" applyFill="0" applyBorder="0" applyAlignment="0" applyProtection="0"/>
    <xf numFmtId="191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188" fontId="76" fillId="0" borderId="0" applyFont="0" applyFill="0" applyBorder="0" applyAlignment="0" applyProtection="0"/>
    <xf numFmtId="42" fontId="76" fillId="0" borderId="0" applyFont="0" applyFill="0" applyBorder="0" applyAlignment="0" applyProtection="0"/>
    <xf numFmtId="187" fontId="52" fillId="0" borderId="0" applyFont="0" applyFill="0" applyBorder="0" applyAlignment="0" applyProtection="0"/>
    <xf numFmtId="0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201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202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201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201" fontId="76" fillId="0" borderId="0" applyFont="0" applyFill="0" applyBorder="0" applyAlignment="0" applyProtection="0"/>
    <xf numFmtId="203" fontId="10" fillId="0" borderId="0" applyFont="0" applyFill="0" applyBorder="0" applyAlignment="0" applyProtection="0"/>
    <xf numFmtId="201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201" fontId="76" fillId="0" borderId="0" applyFont="0" applyFill="0" applyBorder="0" applyAlignment="0" applyProtection="0"/>
    <xf numFmtId="201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204" fontId="76" fillId="0" borderId="0" applyFont="0" applyFill="0" applyBorder="0" applyAlignment="0" applyProtection="0"/>
    <xf numFmtId="20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205" fontId="76" fillId="0" borderId="0" applyFont="0" applyFill="0" applyBorder="0" applyAlignment="0" applyProtection="0"/>
    <xf numFmtId="206" fontId="76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86" fontId="52" fillId="0" borderId="0" applyFont="0" applyFill="0" applyBorder="0" applyAlignment="0" applyProtection="0"/>
    <xf numFmtId="196" fontId="76" fillId="0" borderId="0" applyFont="0" applyFill="0" applyBorder="0" applyAlignment="0" applyProtection="0"/>
    <xf numFmtId="188" fontId="76" fillId="0" borderId="0" applyFont="0" applyFill="0" applyBorder="0" applyAlignment="0" applyProtection="0"/>
    <xf numFmtId="42" fontId="76" fillId="0" borderId="0" applyFont="0" applyFill="0" applyBorder="0" applyAlignment="0" applyProtection="0"/>
    <xf numFmtId="42" fontId="76" fillId="0" borderId="0" applyFont="0" applyFill="0" applyBorder="0" applyAlignment="0" applyProtection="0"/>
    <xf numFmtId="188" fontId="76" fillId="0" borderId="0" applyFont="0" applyFill="0" applyBorder="0" applyAlignment="0" applyProtection="0"/>
    <xf numFmtId="199" fontId="10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6" fillId="0" borderId="0" applyFont="0" applyFill="0" applyBorder="0" applyAlignment="0" applyProtection="0"/>
    <xf numFmtId="42" fontId="76" fillId="0" borderId="0" applyFont="0" applyFill="0" applyBorder="0" applyAlignment="0" applyProtection="0"/>
    <xf numFmtId="42" fontId="76" fillId="0" borderId="0" applyFont="0" applyFill="0" applyBorder="0" applyAlignment="0" applyProtection="0"/>
    <xf numFmtId="188" fontId="76" fillId="0" borderId="0" applyFont="0" applyFill="0" applyBorder="0" applyAlignment="0" applyProtection="0"/>
    <xf numFmtId="42" fontId="76" fillId="0" borderId="0" applyFont="0" applyFill="0" applyBorder="0" applyAlignment="0" applyProtection="0"/>
    <xf numFmtId="42" fontId="76" fillId="0" borderId="0" applyFont="0" applyFill="0" applyBorder="0" applyAlignment="0" applyProtection="0"/>
    <xf numFmtId="180" fontId="76" fillId="0" borderId="0" applyFont="0" applyFill="0" applyBorder="0" applyAlignment="0" applyProtection="0"/>
    <xf numFmtId="207" fontId="76" fillId="0" borderId="0" applyFont="0" applyFill="0" applyBorder="0" applyAlignment="0" applyProtection="0"/>
    <xf numFmtId="180" fontId="52" fillId="0" borderId="0" applyFont="0" applyFill="0" applyBorder="0" applyAlignment="0" applyProtection="0"/>
    <xf numFmtId="207" fontId="76" fillId="0" borderId="0" applyFont="0" applyFill="0" applyBorder="0" applyAlignment="0" applyProtection="0"/>
    <xf numFmtId="180" fontId="76" fillId="0" borderId="0" applyFont="0" applyFill="0" applyBorder="0" applyAlignment="0" applyProtection="0"/>
    <xf numFmtId="208" fontId="76" fillId="0" borderId="0" applyFont="0" applyFill="0" applyBorder="0" applyAlignment="0" applyProtection="0"/>
    <xf numFmtId="42" fontId="76" fillId="0" borderId="0" applyFont="0" applyFill="0" applyBorder="0" applyAlignment="0" applyProtection="0"/>
    <xf numFmtId="42" fontId="76" fillId="0" borderId="0" applyFont="0" applyFill="0" applyBorder="0" applyAlignment="0" applyProtection="0"/>
    <xf numFmtId="42" fontId="76" fillId="0" borderId="0" applyFont="0" applyFill="0" applyBorder="0" applyAlignment="0" applyProtection="0"/>
    <xf numFmtId="42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201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202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201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201" fontId="76" fillId="0" borderId="0" applyFont="0" applyFill="0" applyBorder="0" applyAlignment="0" applyProtection="0"/>
    <xf numFmtId="203" fontId="10" fillId="0" borderId="0" applyFont="0" applyFill="0" applyBorder="0" applyAlignment="0" applyProtection="0"/>
    <xf numFmtId="201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201" fontId="76" fillId="0" borderId="0" applyFont="0" applyFill="0" applyBorder="0" applyAlignment="0" applyProtection="0"/>
    <xf numFmtId="201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204" fontId="76" fillId="0" borderId="0" applyFont="0" applyFill="0" applyBorder="0" applyAlignment="0" applyProtection="0"/>
    <xf numFmtId="20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205" fontId="76" fillId="0" borderId="0" applyFont="0" applyFill="0" applyBorder="0" applyAlignment="0" applyProtection="0"/>
    <xf numFmtId="206" fontId="76" fillId="0" borderId="0" applyFont="0" applyFill="0" applyBorder="0" applyAlignment="0" applyProtection="0"/>
    <xf numFmtId="187" fontId="52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20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210" fontId="10" fillId="0" borderId="0" applyFont="0" applyFill="0" applyBorder="0" applyAlignment="0" applyProtection="0"/>
    <xf numFmtId="198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211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212" fontId="76" fillId="0" borderId="0" applyFont="0" applyFill="0" applyBorder="0" applyAlignment="0" applyProtection="0"/>
    <xf numFmtId="213" fontId="76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42" fontId="76" fillId="0" borderId="0" applyFont="0" applyFill="0" applyBorder="0" applyAlignment="0" applyProtection="0"/>
    <xf numFmtId="188" fontId="76" fillId="0" borderId="0" applyFont="0" applyFill="0" applyBorder="0" applyAlignment="0" applyProtection="0"/>
    <xf numFmtId="199" fontId="10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6" fillId="0" borderId="0" applyFont="0" applyFill="0" applyBorder="0" applyAlignment="0" applyProtection="0"/>
    <xf numFmtId="42" fontId="76" fillId="0" borderId="0" applyFont="0" applyFill="0" applyBorder="0" applyAlignment="0" applyProtection="0"/>
    <xf numFmtId="42" fontId="76" fillId="0" borderId="0" applyFont="0" applyFill="0" applyBorder="0" applyAlignment="0" applyProtection="0"/>
    <xf numFmtId="188" fontId="76" fillId="0" borderId="0" applyFont="0" applyFill="0" applyBorder="0" applyAlignment="0" applyProtection="0"/>
    <xf numFmtId="42" fontId="76" fillId="0" borderId="0" applyFont="0" applyFill="0" applyBorder="0" applyAlignment="0" applyProtection="0"/>
    <xf numFmtId="42" fontId="76" fillId="0" borderId="0" applyFont="0" applyFill="0" applyBorder="0" applyAlignment="0" applyProtection="0"/>
    <xf numFmtId="180" fontId="76" fillId="0" borderId="0" applyFont="0" applyFill="0" applyBorder="0" applyAlignment="0" applyProtection="0"/>
    <xf numFmtId="207" fontId="76" fillId="0" borderId="0" applyFont="0" applyFill="0" applyBorder="0" applyAlignment="0" applyProtection="0"/>
    <xf numFmtId="180" fontId="52" fillId="0" borderId="0" applyFont="0" applyFill="0" applyBorder="0" applyAlignment="0" applyProtection="0"/>
    <xf numFmtId="207" fontId="76" fillId="0" borderId="0" applyFont="0" applyFill="0" applyBorder="0" applyAlignment="0" applyProtection="0"/>
    <xf numFmtId="180" fontId="76" fillId="0" borderId="0" applyFont="0" applyFill="0" applyBorder="0" applyAlignment="0" applyProtection="0"/>
    <xf numFmtId="208" fontId="76" fillId="0" borderId="0" applyFont="0" applyFill="0" applyBorder="0" applyAlignment="0" applyProtection="0"/>
    <xf numFmtId="186" fontId="52" fillId="0" borderId="0" applyFont="0" applyFill="0" applyBorder="0" applyAlignment="0" applyProtection="0"/>
    <xf numFmtId="42" fontId="76" fillId="0" borderId="0" applyFont="0" applyFill="0" applyBorder="0" applyAlignment="0" applyProtection="0"/>
    <xf numFmtId="42" fontId="76" fillId="0" borderId="0" applyFont="0" applyFill="0" applyBorder="0" applyAlignment="0" applyProtection="0"/>
    <xf numFmtId="42" fontId="76" fillId="0" borderId="0" applyFont="0" applyFill="0" applyBorder="0" applyAlignment="0" applyProtection="0"/>
    <xf numFmtId="42" fontId="76" fillId="0" borderId="0" applyFont="0" applyFill="0" applyBorder="0" applyAlignment="0" applyProtection="0"/>
    <xf numFmtId="187" fontId="52" fillId="0" borderId="0" applyFont="0" applyFill="0" applyBorder="0" applyAlignment="0" applyProtection="0"/>
    <xf numFmtId="198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20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210" fontId="10" fillId="0" borderId="0" applyFont="0" applyFill="0" applyBorder="0" applyAlignment="0" applyProtection="0"/>
    <xf numFmtId="198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211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212" fontId="76" fillId="0" borderId="0" applyFont="0" applyFill="0" applyBorder="0" applyAlignment="0" applyProtection="0"/>
    <xf numFmtId="213" fontId="76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201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202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201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201" fontId="76" fillId="0" borderId="0" applyFont="0" applyFill="0" applyBorder="0" applyAlignment="0" applyProtection="0"/>
    <xf numFmtId="203" fontId="10" fillId="0" borderId="0" applyFont="0" applyFill="0" applyBorder="0" applyAlignment="0" applyProtection="0"/>
    <xf numFmtId="201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201" fontId="76" fillId="0" borderId="0" applyFont="0" applyFill="0" applyBorder="0" applyAlignment="0" applyProtection="0"/>
    <xf numFmtId="201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204" fontId="76" fillId="0" borderId="0" applyFont="0" applyFill="0" applyBorder="0" applyAlignment="0" applyProtection="0"/>
    <xf numFmtId="20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205" fontId="76" fillId="0" borderId="0" applyFont="0" applyFill="0" applyBorder="0" applyAlignment="0" applyProtection="0"/>
    <xf numFmtId="206" fontId="76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86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42" fontId="76" fillId="0" borderId="0" applyFont="0" applyFill="0" applyBorder="0" applyAlignment="0" applyProtection="0"/>
    <xf numFmtId="42" fontId="76" fillId="0" borderId="0" applyFont="0" applyFill="0" applyBorder="0" applyAlignment="0" applyProtection="0"/>
    <xf numFmtId="42" fontId="7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0" fontId="76" fillId="0" borderId="0" applyFont="0" applyFill="0" applyBorder="0" applyAlignment="0" applyProtection="0"/>
    <xf numFmtId="207" fontId="76" fillId="0" borderId="0" applyFont="0" applyFill="0" applyBorder="0" applyAlignment="0" applyProtection="0"/>
    <xf numFmtId="180" fontId="52" fillId="0" borderId="0" applyFont="0" applyFill="0" applyBorder="0" applyAlignment="0" applyProtection="0"/>
    <xf numFmtId="207" fontId="76" fillId="0" borderId="0" applyFont="0" applyFill="0" applyBorder="0" applyAlignment="0" applyProtection="0"/>
    <xf numFmtId="180" fontId="7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9" fillId="0" borderId="0"/>
    <xf numFmtId="0" fontId="100" fillId="0" borderId="0"/>
    <xf numFmtId="42" fontId="76" fillId="0" borderId="0" applyFont="0" applyFill="0" applyBorder="0" applyAlignment="0" applyProtection="0"/>
    <xf numFmtId="42" fontId="76" fillId="0" borderId="0" applyFont="0" applyFill="0" applyBorder="0" applyAlignment="0" applyProtection="0"/>
    <xf numFmtId="0" fontId="100" fillId="0" borderId="0"/>
    <xf numFmtId="208" fontId="76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2" fontId="76" fillId="0" borderId="0" applyFont="0" applyFill="0" applyBorder="0" applyAlignment="0" applyProtection="0"/>
    <xf numFmtId="42" fontId="76" fillId="0" borderId="0" applyFont="0" applyFill="0" applyBorder="0" applyAlignment="0" applyProtection="0"/>
    <xf numFmtId="186" fontId="52" fillId="0" borderId="0" applyFont="0" applyFill="0" applyBorder="0" applyAlignment="0" applyProtection="0"/>
    <xf numFmtId="198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20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210" fontId="10" fillId="0" borderId="0" applyFont="0" applyFill="0" applyBorder="0" applyAlignment="0" applyProtection="0"/>
    <xf numFmtId="198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211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212" fontId="76" fillId="0" borderId="0" applyFont="0" applyFill="0" applyBorder="0" applyAlignment="0" applyProtection="0"/>
    <xf numFmtId="213" fontId="76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201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202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201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201" fontId="76" fillId="0" borderId="0" applyFont="0" applyFill="0" applyBorder="0" applyAlignment="0" applyProtection="0"/>
    <xf numFmtId="203" fontId="10" fillId="0" borderId="0" applyFont="0" applyFill="0" applyBorder="0" applyAlignment="0" applyProtection="0"/>
    <xf numFmtId="201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201" fontId="76" fillId="0" borderId="0" applyFont="0" applyFill="0" applyBorder="0" applyAlignment="0" applyProtection="0"/>
    <xf numFmtId="201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204" fontId="76" fillId="0" borderId="0" applyFont="0" applyFill="0" applyBorder="0" applyAlignment="0" applyProtection="0"/>
    <xf numFmtId="20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205" fontId="76" fillId="0" borderId="0" applyFont="0" applyFill="0" applyBorder="0" applyAlignment="0" applyProtection="0"/>
    <xf numFmtId="206" fontId="76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91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88" fontId="52" fillId="0" borderId="0" applyFont="0" applyFill="0" applyBorder="0" applyAlignment="0" applyProtection="0"/>
    <xf numFmtId="197" fontId="52" fillId="0" borderId="0" applyFont="0" applyFill="0" applyBorder="0" applyAlignment="0" applyProtection="0"/>
    <xf numFmtId="187" fontId="52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42" fontId="7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2" fontId="76" fillId="0" borderId="0" applyFont="0" applyFill="0" applyBorder="0" applyAlignment="0" applyProtection="0"/>
    <xf numFmtId="0" fontId="101" fillId="0" borderId="0">
      <alignment vertical="top"/>
    </xf>
    <xf numFmtId="0" fontId="102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2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2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0" fillId="0" borderId="0"/>
    <xf numFmtId="0" fontId="100" fillId="0" borderId="0"/>
    <xf numFmtId="214" fontId="103" fillId="0" borderId="0" applyFont="0" applyFill="0" applyBorder="0" applyAlignment="0" applyProtection="0"/>
    <xf numFmtId="184" fontId="104" fillId="0" borderId="0" applyFont="0" applyFill="0" applyBorder="0" applyAlignment="0" applyProtection="0"/>
    <xf numFmtId="185" fontId="104" fillId="0" borderId="0" applyFont="0" applyFill="0" applyBorder="0" applyAlignment="0" applyProtection="0"/>
    <xf numFmtId="0" fontId="105" fillId="0" borderId="0"/>
    <xf numFmtId="0" fontId="105" fillId="0" borderId="0"/>
    <xf numFmtId="0" fontId="105" fillId="0" borderId="0"/>
    <xf numFmtId="0" fontId="21" fillId="0" borderId="0"/>
    <xf numFmtId="1" fontId="106" fillId="0" borderId="13" applyBorder="0" applyAlignment="0">
      <alignment horizontal="center"/>
    </xf>
    <xf numFmtId="3" fontId="89" fillId="0" borderId="13"/>
    <xf numFmtId="3" fontId="89" fillId="0" borderId="13"/>
    <xf numFmtId="214" fontId="103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23" fillId="7" borderId="0"/>
    <xf numFmtId="0" fontId="23" fillId="7" borderId="0"/>
    <xf numFmtId="0" fontId="23" fillId="7" borderId="0"/>
    <xf numFmtId="214" fontId="103" fillId="0" borderId="0" applyFont="0" applyFill="0" applyBorder="0" applyAlignment="0" applyProtection="0"/>
    <xf numFmtId="214" fontId="103" fillId="0" borderId="0" applyFont="0" applyFill="0" applyBorder="0" applyAlignment="0" applyProtection="0"/>
    <xf numFmtId="214" fontId="103" fillId="0" borderId="0" applyFont="0" applyFill="0" applyBorder="0" applyAlignment="0" applyProtection="0"/>
    <xf numFmtId="214" fontId="103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23" fillId="7" borderId="0"/>
    <xf numFmtId="0" fontId="23" fillId="7" borderId="0"/>
    <xf numFmtId="0" fontId="23" fillId="7" borderId="0"/>
    <xf numFmtId="0" fontId="23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214" fontId="103" fillId="0" borderId="0" applyFont="0" applyFill="0" applyBorder="0" applyAlignment="0" applyProtection="0"/>
    <xf numFmtId="0" fontId="23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23" fillId="7" borderId="0"/>
    <xf numFmtId="0" fontId="23" fillId="7" borderId="0"/>
    <xf numFmtId="0" fontId="108" fillId="0" borderId="0" applyFont="0" applyFill="0" applyBorder="0" applyAlignment="0">
      <alignment horizontal="left"/>
    </xf>
    <xf numFmtId="0" fontId="108" fillId="0" borderId="0" applyFont="0" applyFill="0" applyBorder="0" applyAlignment="0">
      <alignment horizontal="left"/>
    </xf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214" fontId="103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23" fillId="7" borderId="0"/>
    <xf numFmtId="0" fontId="23" fillId="7" borderId="0"/>
    <xf numFmtId="0" fontId="23" fillId="7" borderId="0"/>
    <xf numFmtId="0" fontId="109" fillId="0" borderId="13" applyNumberFormat="0" applyFont="0" applyBorder="0">
      <alignment horizontal="left" indent="2"/>
    </xf>
    <xf numFmtId="0" fontId="108" fillId="0" borderId="0" applyFont="0" applyFill="0" applyBorder="0" applyAlignment="0">
      <alignment horizontal="left"/>
    </xf>
    <xf numFmtId="0" fontId="108" fillId="0" borderId="0" applyFont="0" applyFill="0" applyBorder="0" applyAlignment="0">
      <alignment horizontal="left"/>
    </xf>
    <xf numFmtId="0" fontId="110" fillId="32" borderId="31" applyFont="0" applyFill="0" applyAlignment="0">
      <alignment vertical="center" wrapText="1"/>
    </xf>
    <xf numFmtId="0" fontId="25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25" fillId="7" borderId="0"/>
    <xf numFmtId="0" fontId="25" fillId="7" borderId="0"/>
    <xf numFmtId="0" fontId="109" fillId="0" borderId="13" applyNumberFormat="0" applyFont="0" applyBorder="0" applyAlignment="0">
      <alignment horizontal="center"/>
    </xf>
    <xf numFmtId="0" fontId="71" fillId="0" borderId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111" fillId="8" borderId="0" applyNumberFormat="0" applyBorder="0" applyAlignment="0" applyProtection="0"/>
    <xf numFmtId="0" fontId="111" fillId="9" borderId="0" applyNumberFormat="0" applyBorder="0" applyAlignment="0" applyProtection="0"/>
    <xf numFmtId="0" fontId="111" fillId="10" borderId="0" applyNumberFormat="0" applyBorder="0" applyAlignment="0" applyProtection="0"/>
    <xf numFmtId="0" fontId="111" fillId="11" borderId="0" applyNumberFormat="0" applyBorder="0" applyAlignment="0" applyProtection="0"/>
    <xf numFmtId="0" fontId="111" fillId="12" borderId="0" applyNumberFormat="0" applyBorder="0" applyAlignment="0" applyProtection="0"/>
    <xf numFmtId="0" fontId="111" fillId="13" borderId="0" applyNumberFormat="0" applyBorder="0" applyAlignment="0" applyProtection="0"/>
    <xf numFmtId="0" fontId="10" fillId="0" borderId="0"/>
    <xf numFmtId="0" fontId="2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107" fillId="7" borderId="0"/>
    <xf numFmtId="0" fontId="27" fillId="7" borderId="0"/>
    <xf numFmtId="0" fontId="28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28" fillId="0" borderId="0">
      <alignment wrapText="1"/>
    </xf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111" fillId="14" borderId="0" applyNumberFormat="0" applyBorder="0" applyAlignment="0" applyProtection="0"/>
    <xf numFmtId="0" fontId="111" fillId="15" borderId="0" applyNumberFormat="0" applyBorder="0" applyAlignment="0" applyProtection="0"/>
    <xf numFmtId="0" fontId="111" fillId="16" borderId="0" applyNumberFormat="0" applyBorder="0" applyAlignment="0" applyProtection="0"/>
    <xf numFmtId="0" fontId="111" fillId="11" borderId="0" applyNumberFormat="0" applyBorder="0" applyAlignment="0" applyProtection="0"/>
    <xf numFmtId="0" fontId="111" fillId="14" borderId="0" applyNumberFormat="0" applyBorder="0" applyAlignment="0" applyProtection="0"/>
    <xf numFmtId="0" fontId="111" fillId="1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12" fillId="18" borderId="0" applyNumberFormat="0" applyBorder="0" applyAlignment="0" applyProtection="0"/>
    <xf numFmtId="0" fontId="112" fillId="18" borderId="0" applyNumberFormat="0" applyBorder="0" applyAlignment="0" applyProtection="0"/>
    <xf numFmtId="0" fontId="112" fillId="18" borderId="0" applyNumberFormat="0" applyBorder="0" applyAlignment="0" applyProtection="0"/>
    <xf numFmtId="0" fontId="112" fillId="18" borderId="0" applyNumberFormat="0" applyBorder="0" applyAlignment="0" applyProtection="0"/>
    <xf numFmtId="0" fontId="112" fillId="18" borderId="0" applyNumberFormat="0" applyBorder="0" applyAlignment="0" applyProtection="0"/>
    <xf numFmtId="0" fontId="112" fillId="15" borderId="0" applyNumberFormat="0" applyBorder="0" applyAlignment="0" applyProtection="0"/>
    <xf numFmtId="0" fontId="112" fillId="15" borderId="0" applyNumberFormat="0" applyBorder="0" applyAlignment="0" applyProtection="0"/>
    <xf numFmtId="0" fontId="112" fillId="15" borderId="0" applyNumberFormat="0" applyBorder="0" applyAlignment="0" applyProtection="0"/>
    <xf numFmtId="0" fontId="112" fillId="15" borderId="0" applyNumberFormat="0" applyBorder="0" applyAlignment="0" applyProtection="0"/>
    <xf numFmtId="0" fontId="112" fillId="15" borderId="0" applyNumberFormat="0" applyBorder="0" applyAlignment="0" applyProtection="0"/>
    <xf numFmtId="0" fontId="112" fillId="16" borderId="0" applyNumberFormat="0" applyBorder="0" applyAlignment="0" applyProtection="0"/>
    <xf numFmtId="0" fontId="112" fillId="16" borderId="0" applyNumberFormat="0" applyBorder="0" applyAlignment="0" applyProtection="0"/>
    <xf numFmtId="0" fontId="112" fillId="16" borderId="0" applyNumberFormat="0" applyBorder="0" applyAlignment="0" applyProtection="0"/>
    <xf numFmtId="0" fontId="112" fillId="16" borderId="0" applyNumberFormat="0" applyBorder="0" applyAlignment="0" applyProtection="0"/>
    <xf numFmtId="0" fontId="112" fillId="16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20" borderId="0" applyNumberFormat="0" applyBorder="0" applyAlignment="0" applyProtection="0"/>
    <xf numFmtId="0" fontId="112" fillId="20" borderId="0" applyNumberFormat="0" applyBorder="0" applyAlignment="0" applyProtection="0"/>
    <xf numFmtId="0" fontId="112" fillId="20" borderId="0" applyNumberFormat="0" applyBorder="0" applyAlignment="0" applyProtection="0"/>
    <xf numFmtId="0" fontId="112" fillId="20" borderId="0" applyNumberFormat="0" applyBorder="0" applyAlignment="0" applyProtection="0"/>
    <xf numFmtId="0" fontId="112" fillId="20" borderId="0" applyNumberFormat="0" applyBorder="0" applyAlignment="0" applyProtection="0"/>
    <xf numFmtId="0" fontId="112" fillId="21" borderId="0" applyNumberFormat="0" applyBorder="0" applyAlignment="0" applyProtection="0"/>
    <xf numFmtId="0" fontId="112" fillId="21" borderId="0" applyNumberFormat="0" applyBorder="0" applyAlignment="0" applyProtection="0"/>
    <xf numFmtId="0" fontId="112" fillId="21" borderId="0" applyNumberFormat="0" applyBorder="0" applyAlignment="0" applyProtection="0"/>
    <xf numFmtId="0" fontId="112" fillId="21" borderId="0" applyNumberFormat="0" applyBorder="0" applyAlignment="0" applyProtection="0"/>
    <xf numFmtId="0" fontId="112" fillId="21" borderId="0" applyNumberFormat="0" applyBorder="0" applyAlignment="0" applyProtection="0"/>
    <xf numFmtId="0" fontId="113" fillId="18" borderId="0" applyNumberFormat="0" applyBorder="0" applyAlignment="0" applyProtection="0"/>
    <xf numFmtId="0" fontId="113" fillId="15" borderId="0" applyNumberFormat="0" applyBorder="0" applyAlignment="0" applyProtection="0"/>
    <xf numFmtId="0" fontId="113" fillId="16" borderId="0" applyNumberFormat="0" applyBorder="0" applyAlignment="0" applyProtection="0"/>
    <xf numFmtId="0" fontId="113" fillId="19" borderId="0" applyNumberFormat="0" applyBorder="0" applyAlignment="0" applyProtection="0"/>
    <xf numFmtId="0" fontId="113" fillId="20" borderId="0" applyNumberFormat="0" applyBorder="0" applyAlignment="0" applyProtection="0"/>
    <xf numFmtId="0" fontId="113" fillId="21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3" borderId="0" applyNumberFormat="0" applyBorder="0" applyAlignment="0" applyProtection="0"/>
    <xf numFmtId="0" fontId="112" fillId="23" borderId="0" applyNumberFormat="0" applyBorder="0" applyAlignment="0" applyProtection="0"/>
    <xf numFmtId="0" fontId="112" fillId="23" borderId="0" applyNumberFormat="0" applyBorder="0" applyAlignment="0" applyProtection="0"/>
    <xf numFmtId="0" fontId="112" fillId="23" borderId="0" applyNumberFormat="0" applyBorder="0" applyAlignment="0" applyProtection="0"/>
    <xf numFmtId="0" fontId="112" fillId="23" borderId="0" applyNumberFormat="0" applyBorder="0" applyAlignment="0" applyProtection="0"/>
    <xf numFmtId="0" fontId="112" fillId="24" borderId="0" applyNumberFormat="0" applyBorder="0" applyAlignment="0" applyProtection="0"/>
    <xf numFmtId="0" fontId="112" fillId="24" borderId="0" applyNumberFormat="0" applyBorder="0" applyAlignment="0" applyProtection="0"/>
    <xf numFmtId="0" fontId="112" fillId="24" borderId="0" applyNumberFormat="0" applyBorder="0" applyAlignment="0" applyProtection="0"/>
    <xf numFmtId="0" fontId="112" fillId="24" borderId="0" applyNumberFormat="0" applyBorder="0" applyAlignment="0" applyProtection="0"/>
    <xf numFmtId="0" fontId="112" fillId="24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20" borderId="0" applyNumberFormat="0" applyBorder="0" applyAlignment="0" applyProtection="0"/>
    <xf numFmtId="0" fontId="112" fillId="20" borderId="0" applyNumberFormat="0" applyBorder="0" applyAlignment="0" applyProtection="0"/>
    <xf numFmtId="0" fontId="112" fillId="20" borderId="0" applyNumberFormat="0" applyBorder="0" applyAlignment="0" applyProtection="0"/>
    <xf numFmtId="0" fontId="112" fillId="20" borderId="0" applyNumberFormat="0" applyBorder="0" applyAlignment="0" applyProtection="0"/>
    <xf numFmtId="0" fontId="112" fillId="20" borderId="0" applyNumberFormat="0" applyBorder="0" applyAlignment="0" applyProtection="0"/>
    <xf numFmtId="0" fontId="112" fillId="25" borderId="0" applyNumberFormat="0" applyBorder="0" applyAlignment="0" applyProtection="0"/>
    <xf numFmtId="0" fontId="112" fillId="25" borderId="0" applyNumberFormat="0" applyBorder="0" applyAlignment="0" applyProtection="0"/>
    <xf numFmtId="0" fontId="112" fillId="25" borderId="0" applyNumberFormat="0" applyBorder="0" applyAlignment="0" applyProtection="0"/>
    <xf numFmtId="0" fontId="112" fillId="25" borderId="0" applyNumberFormat="0" applyBorder="0" applyAlignment="0" applyProtection="0"/>
    <xf numFmtId="0" fontId="112" fillId="25" borderId="0" applyNumberFormat="0" applyBorder="0" applyAlignment="0" applyProtection="0"/>
    <xf numFmtId="0" fontId="31" fillId="0" borderId="0" applyFont="0" applyFill="0" applyBorder="0" applyAlignment="0" applyProtection="0"/>
    <xf numFmtId="215" fontId="22" fillId="0" borderId="0" applyFont="0" applyFill="0" applyBorder="0" applyAlignment="0" applyProtection="0"/>
    <xf numFmtId="0" fontId="31" fillId="0" borderId="0" applyFont="0" applyFill="0" applyBorder="0" applyAlignment="0" applyProtection="0"/>
    <xf numFmtId="216" fontId="114" fillId="0" borderId="0" applyFont="0" applyFill="0" applyBorder="0" applyAlignment="0" applyProtection="0"/>
    <xf numFmtId="0" fontId="115" fillId="0" borderId="0">
      <alignment horizontal="center" wrapText="1"/>
      <protection locked="0"/>
    </xf>
    <xf numFmtId="0" fontId="116" fillId="0" borderId="0">
      <alignment horizontal="center" wrapText="1"/>
      <protection locked="0"/>
    </xf>
    <xf numFmtId="0" fontId="115" fillId="0" borderId="0">
      <alignment horizontal="center" wrapText="1"/>
      <protection locked="0"/>
    </xf>
    <xf numFmtId="0" fontId="116" fillId="0" borderId="0">
      <alignment horizontal="center" wrapText="1"/>
      <protection locked="0"/>
    </xf>
    <xf numFmtId="0" fontId="117" fillId="0" borderId="0" applyNumberFormat="0" applyBorder="0" applyAlignment="0">
      <alignment horizontal="center"/>
    </xf>
    <xf numFmtId="191" fontId="52" fillId="0" borderId="0" applyFont="0" applyFill="0" applyBorder="0" applyAlignment="0" applyProtection="0"/>
    <xf numFmtId="0" fontId="118" fillId="9" borderId="0" applyNumberFormat="0" applyBorder="0" applyAlignment="0" applyProtection="0"/>
    <xf numFmtId="0" fontId="118" fillId="9" borderId="0" applyNumberFormat="0" applyBorder="0" applyAlignment="0" applyProtection="0"/>
    <xf numFmtId="0" fontId="118" fillId="9" borderId="0" applyNumberFormat="0" applyBorder="0" applyAlignment="0" applyProtection="0"/>
    <xf numFmtId="0" fontId="118" fillId="9" borderId="0" applyNumberFormat="0" applyBorder="0" applyAlignment="0" applyProtection="0"/>
    <xf numFmtId="0" fontId="118" fillId="9" borderId="0" applyNumberFormat="0" applyBorder="0" applyAlignment="0" applyProtection="0"/>
    <xf numFmtId="0" fontId="13" fillId="0" borderId="0"/>
    <xf numFmtId="0" fontId="10" fillId="0" borderId="0"/>
    <xf numFmtId="0" fontId="119" fillId="0" borderId="0" applyNumberFormat="0" applyFill="0" applyBorder="0" applyAlignment="0" applyProtection="0"/>
    <xf numFmtId="0" fontId="19" fillId="0" borderId="0"/>
    <xf numFmtId="0" fontId="30" fillId="0" borderId="0"/>
    <xf numFmtId="0" fontId="120" fillId="0" borderId="0"/>
    <xf numFmtId="0" fontId="35" fillId="0" borderId="0"/>
    <xf numFmtId="183" fontId="41" fillId="0" borderId="0" applyFill="0" applyBorder="0" applyAlignment="0"/>
    <xf numFmtId="183" fontId="10" fillId="0" borderId="0" applyFill="0" applyBorder="0" applyAlignment="0"/>
    <xf numFmtId="183" fontId="41" fillId="0" borderId="0" applyFill="0" applyBorder="0" applyAlignment="0"/>
    <xf numFmtId="183" fontId="10" fillId="0" borderId="0" applyFill="0" applyBorder="0" applyAlignment="0"/>
    <xf numFmtId="217" fontId="71" fillId="0" borderId="0" applyFill="0" applyBorder="0" applyAlignment="0"/>
    <xf numFmtId="218" fontId="121" fillId="0" borderId="0" applyFill="0" applyBorder="0" applyAlignment="0"/>
    <xf numFmtId="174" fontId="121" fillId="0" borderId="0" applyFill="0" applyBorder="0" applyAlignment="0"/>
    <xf numFmtId="219" fontId="121" fillId="0" borderId="0" applyFill="0" applyBorder="0" applyAlignment="0"/>
    <xf numFmtId="220" fontId="41" fillId="0" borderId="0" applyFill="0" applyBorder="0" applyAlignment="0"/>
    <xf numFmtId="220" fontId="10" fillId="0" borderId="0" applyFill="0" applyBorder="0" applyAlignment="0"/>
    <xf numFmtId="220" fontId="41" fillId="0" borderId="0" applyFill="0" applyBorder="0" applyAlignment="0"/>
    <xf numFmtId="220" fontId="10" fillId="0" borderId="0" applyFill="0" applyBorder="0" applyAlignment="0"/>
    <xf numFmtId="220" fontId="10" fillId="0" borderId="0" applyFill="0" applyBorder="0" applyAlignment="0"/>
    <xf numFmtId="190" fontId="121" fillId="0" borderId="0" applyFill="0" applyBorder="0" applyAlignment="0"/>
    <xf numFmtId="221" fontId="121" fillId="0" borderId="0" applyFill="0" applyBorder="0" applyAlignment="0"/>
    <xf numFmtId="218" fontId="121" fillId="0" borderId="0" applyFill="0" applyBorder="0" applyAlignment="0"/>
    <xf numFmtId="0" fontId="122" fillId="26" borderId="21" applyNumberFormat="0" applyAlignment="0" applyProtection="0"/>
    <xf numFmtId="0" fontId="122" fillId="26" borderId="21" applyNumberFormat="0" applyAlignment="0" applyProtection="0"/>
    <xf numFmtId="0" fontId="122" fillId="26" borderId="21" applyNumberFormat="0" applyAlignment="0" applyProtection="0"/>
    <xf numFmtId="0" fontId="122" fillId="26" borderId="21" applyNumberFormat="0" applyAlignment="0" applyProtection="0"/>
    <xf numFmtId="0" fontId="123" fillId="0" borderId="0"/>
    <xf numFmtId="222" fontId="124" fillId="0" borderId="35" applyBorder="0"/>
    <xf numFmtId="222" fontId="125" fillId="0" borderId="15">
      <protection locked="0"/>
    </xf>
    <xf numFmtId="223" fontId="76" fillId="0" borderId="0" applyFont="0" applyFill="0" applyBorder="0" applyAlignment="0" applyProtection="0"/>
    <xf numFmtId="224" fontId="126" fillId="0" borderId="15"/>
    <xf numFmtId="0" fontId="127" fillId="27" borderId="22" applyNumberFormat="0" applyAlignment="0" applyProtection="0"/>
    <xf numFmtId="0" fontId="127" fillId="27" borderId="22" applyNumberFormat="0" applyAlignment="0" applyProtection="0"/>
    <xf numFmtId="0" fontId="127" fillId="27" borderId="22" applyNumberFormat="0" applyAlignment="0" applyProtection="0"/>
    <xf numFmtId="0" fontId="127" fillId="27" borderId="22" applyNumberFormat="0" applyAlignment="0" applyProtection="0"/>
    <xf numFmtId="0" fontId="127" fillId="27" borderId="22" applyNumberFormat="0" applyAlignment="0" applyProtection="0"/>
    <xf numFmtId="164" fontId="128" fillId="0" borderId="0" applyFont="0" applyFill="0" applyBorder="0" applyAlignment="0" applyProtection="0"/>
    <xf numFmtId="1" fontId="129" fillId="0" borderId="11" applyBorder="0"/>
    <xf numFmtId="225" fontId="130" fillId="0" borderId="0"/>
    <xf numFmtId="225" fontId="130" fillId="0" borderId="0"/>
    <xf numFmtId="225" fontId="130" fillId="0" borderId="0"/>
    <xf numFmtId="225" fontId="130" fillId="0" borderId="0"/>
    <xf numFmtId="225" fontId="130" fillId="0" borderId="0"/>
    <xf numFmtId="225" fontId="130" fillId="0" borderId="0"/>
    <xf numFmtId="225" fontId="130" fillId="0" borderId="0"/>
    <xf numFmtId="225" fontId="130" fillId="0" borderId="0"/>
    <xf numFmtId="169" fontId="131" fillId="0" borderId="0" applyFont="0" applyFill="0" applyBorder="0" applyAlignment="0" applyProtection="0"/>
    <xf numFmtId="186" fontId="45" fillId="0" borderId="0" applyFont="0" applyFill="0" applyBorder="0" applyAlignment="0" applyProtection="0"/>
    <xf numFmtId="190" fontId="121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47" fillId="0" borderId="0" applyFont="0" applyFill="0" applyBorder="0" applyAlignment="0" applyProtection="0"/>
    <xf numFmtId="226" fontId="46" fillId="0" borderId="0" applyFont="0" applyFill="0" applyBorder="0" applyAlignment="0" applyProtection="0"/>
    <xf numFmtId="43" fontId="14" fillId="0" borderId="0" applyFont="0" applyFill="0" applyBorder="0" applyAlignment="0" applyProtection="0"/>
    <xf numFmtId="226" fontId="111" fillId="0" borderId="0" applyFont="0" applyFill="0" applyBorder="0" applyAlignment="0" applyProtection="0"/>
    <xf numFmtId="226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202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0" fillId="0" borderId="0" applyFont="0" applyFill="0" applyBorder="0" applyAlignment="0" applyProtection="0"/>
    <xf numFmtId="180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111" fillId="0" borderId="0" applyFont="0" applyFill="0" applyBorder="0" applyAlignment="0" applyProtection="0"/>
    <xf numFmtId="43" fontId="13" fillId="0" borderId="0" applyFont="0" applyFill="0" applyBorder="0" applyAlignment="0" applyProtection="0"/>
    <xf numFmtId="22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7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3" fillId="0" borderId="0" applyFont="0" applyFill="0" applyBorder="0" applyAlignment="0" applyProtection="0"/>
    <xf numFmtId="5" fontId="1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68" fontId="111" fillId="0" borderId="0" applyFont="0" applyFill="0" applyBorder="0" applyAlignment="0" applyProtection="0"/>
    <xf numFmtId="170" fontId="131" fillId="0" borderId="0" applyFont="0" applyFill="0" applyBorder="0" applyAlignment="0" applyProtection="0"/>
    <xf numFmtId="18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11" fillId="0" borderId="0" applyFont="0" applyFill="0" applyBorder="0" applyAlignment="0" applyProtection="0"/>
    <xf numFmtId="170" fontId="131" fillId="0" borderId="0" applyFont="0" applyFill="0" applyBorder="0" applyAlignment="0" applyProtection="0"/>
    <xf numFmtId="228" fontId="64" fillId="0" borderId="0"/>
    <xf numFmtId="3" fontId="10" fillId="0" borderId="0" applyFont="0" applyFill="0" applyBorder="0" applyAlignment="0" applyProtection="0"/>
    <xf numFmtId="0" fontId="135" fillId="0" borderId="0">
      <alignment horizontal="center"/>
    </xf>
    <xf numFmtId="0" fontId="136" fillId="0" borderId="0" applyNumberFormat="0" applyAlignment="0">
      <alignment horizontal="left"/>
    </xf>
    <xf numFmtId="0" fontId="137" fillId="0" borderId="0" applyNumberFormat="0" applyAlignment="0"/>
    <xf numFmtId="201" fontId="138" fillId="0" borderId="0" applyFont="0" applyFill="0" applyBorder="0" applyAlignment="0" applyProtection="0"/>
    <xf numFmtId="229" fontId="19" fillId="0" borderId="0" applyFont="0" applyFill="0" applyBorder="0" applyAlignment="0" applyProtection="0"/>
    <xf numFmtId="230" fontId="139" fillId="0" borderId="0">
      <protection locked="0"/>
    </xf>
    <xf numFmtId="231" fontId="139" fillId="0" borderId="0">
      <protection locked="0"/>
    </xf>
    <xf numFmtId="232" fontId="140" fillId="0" borderId="36">
      <protection locked="0"/>
    </xf>
    <xf numFmtId="233" fontId="139" fillId="0" borderId="0">
      <protection locked="0"/>
    </xf>
    <xf numFmtId="234" fontId="139" fillId="0" borderId="0">
      <protection locked="0"/>
    </xf>
    <xf numFmtId="233" fontId="139" fillId="0" borderId="0" applyNumberFormat="0">
      <protection locked="0"/>
    </xf>
    <xf numFmtId="233" fontId="139" fillId="0" borderId="0">
      <protection locked="0"/>
    </xf>
    <xf numFmtId="222" fontId="141" fillId="0" borderId="33"/>
    <xf numFmtId="235" fontId="141" fillId="0" borderId="33"/>
    <xf numFmtId="236" fontId="10" fillId="0" borderId="0" applyFont="0" applyFill="0" applyBorder="0" applyAlignment="0" applyProtection="0"/>
    <xf numFmtId="194" fontId="131" fillId="0" borderId="0" applyFont="0" applyFill="0" applyBorder="0" applyAlignment="0" applyProtection="0"/>
    <xf numFmtId="237" fontId="10" fillId="0" borderId="0" applyFont="0" applyFill="0" applyBorder="0" applyAlignment="0" applyProtection="0"/>
    <xf numFmtId="218" fontId="121" fillId="0" borderId="0" applyFont="0" applyFill="0" applyBorder="0" applyAlignment="0" applyProtection="0"/>
    <xf numFmtId="238" fontId="13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39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240" fontId="52" fillId="0" borderId="0" applyFont="0" applyFill="0" applyBorder="0" applyAlignment="0" applyProtection="0"/>
    <xf numFmtId="240" fontId="52" fillId="0" borderId="0" applyFont="0" applyFill="0" applyBorder="0" applyAlignment="0" applyProtection="0"/>
    <xf numFmtId="241" fontId="64" fillId="0" borderId="0"/>
    <xf numFmtId="222" fontId="90" fillId="0" borderId="33">
      <alignment horizontal="center"/>
      <protection hidden="1"/>
    </xf>
    <xf numFmtId="242" fontId="142" fillId="0" borderId="33">
      <alignment horizontal="center"/>
      <protection hidden="1"/>
    </xf>
    <xf numFmtId="183" fontId="71" fillId="0" borderId="37"/>
    <xf numFmtId="0" fontId="10" fillId="0" borderId="0" applyFont="0" applyFill="0" applyBorder="0" applyAlignment="0" applyProtection="0"/>
    <xf numFmtId="14" fontId="102" fillId="0" borderId="0" applyFill="0" applyBorder="0" applyAlignment="0"/>
    <xf numFmtId="14" fontId="101" fillId="0" borderId="0" applyFill="0" applyBorder="0" applyAlignment="0"/>
    <xf numFmtId="14" fontId="102" fillId="0" borderId="0" applyFill="0" applyBorder="0" applyAlignment="0"/>
    <xf numFmtId="14" fontId="101" fillId="0" borderId="0" applyFill="0" applyBorder="0" applyAlignment="0"/>
    <xf numFmtId="243" fontId="143" fillId="0" borderId="0">
      <protection locked="0"/>
    </xf>
    <xf numFmtId="0" fontId="144" fillId="26" borderId="29" applyNumberFormat="0" applyAlignment="0" applyProtection="0"/>
    <xf numFmtId="0" fontId="145" fillId="13" borderId="21" applyNumberFormat="0" applyAlignment="0" applyProtection="0"/>
    <xf numFmtId="0" fontId="146" fillId="13" borderId="21" applyNumberFormat="0" applyAlignment="0" applyProtection="0"/>
    <xf numFmtId="187" fontId="13" fillId="0" borderId="0" applyFont="0" applyFill="0" applyBorder="0" applyAlignment="0" applyProtection="0"/>
    <xf numFmtId="3" fontId="147" fillId="0" borderId="32">
      <alignment horizontal="left" vertical="top" wrapText="1"/>
    </xf>
    <xf numFmtId="0" fontId="148" fillId="0" borderId="38" applyNumberFormat="0" applyFill="0" applyAlignment="0" applyProtection="0"/>
    <xf numFmtId="0" fontId="149" fillId="0" borderId="39" applyNumberFormat="0" applyFill="0" applyAlignment="0" applyProtection="0"/>
    <xf numFmtId="0" fontId="150" fillId="0" borderId="25" applyNumberFormat="0" applyFill="0" applyAlignment="0" applyProtection="0"/>
    <xf numFmtId="0" fontId="150" fillId="0" borderId="0" applyNumberForma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44" fontId="71" fillId="0" borderId="0"/>
    <xf numFmtId="245" fontId="39" fillId="0" borderId="13"/>
    <xf numFmtId="246" fontId="64" fillId="0" borderId="0"/>
    <xf numFmtId="247" fontId="39" fillId="0" borderId="0"/>
    <xf numFmtId="186" fontId="151" fillId="0" borderId="0" applyFont="0" applyFill="0" applyBorder="0" applyAlignment="0" applyProtection="0"/>
    <xf numFmtId="187" fontId="151" fillId="0" borderId="0" applyFont="0" applyFill="0" applyBorder="0" applyAlignment="0" applyProtection="0"/>
    <xf numFmtId="186" fontId="151" fillId="0" borderId="0" applyFont="0" applyFill="0" applyBorder="0" applyAlignment="0" applyProtection="0"/>
    <xf numFmtId="41" fontId="151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186" fontId="151" fillId="0" borderId="0" applyFont="0" applyFill="0" applyBorder="0" applyAlignment="0" applyProtection="0"/>
    <xf numFmtId="186" fontId="151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71" fillId="0" borderId="0" applyFont="0" applyFill="0" applyBorder="0" applyAlignment="0" applyProtection="0"/>
    <xf numFmtId="249" fontId="71" fillId="0" borderId="0" applyFont="0" applyFill="0" applyBorder="0" applyAlignment="0" applyProtection="0"/>
    <xf numFmtId="250" fontId="71" fillId="0" borderId="0" applyFont="0" applyFill="0" applyBorder="0" applyAlignment="0" applyProtection="0"/>
    <xf numFmtId="250" fontId="71" fillId="0" borderId="0" applyFont="0" applyFill="0" applyBorder="0" applyAlignment="0" applyProtection="0"/>
    <xf numFmtId="41" fontId="151" fillId="0" borderId="0" applyFont="0" applyFill="0" applyBorder="0" applyAlignment="0" applyProtection="0"/>
    <xf numFmtId="41" fontId="151" fillId="0" borderId="0" applyFont="0" applyFill="0" applyBorder="0" applyAlignment="0" applyProtection="0"/>
    <xf numFmtId="41" fontId="151" fillId="0" borderId="0" applyFont="0" applyFill="0" applyBorder="0" applyAlignment="0" applyProtection="0"/>
    <xf numFmtId="41" fontId="151" fillId="0" borderId="0" applyFont="0" applyFill="0" applyBorder="0" applyAlignment="0" applyProtection="0"/>
    <xf numFmtId="41" fontId="151" fillId="0" borderId="0" applyFont="0" applyFill="0" applyBorder="0" applyAlignment="0" applyProtection="0"/>
    <xf numFmtId="41" fontId="151" fillId="0" borderId="0" applyFont="0" applyFill="0" applyBorder="0" applyAlignment="0" applyProtection="0"/>
    <xf numFmtId="169" fontId="151" fillId="0" borderId="0" applyFont="0" applyFill="0" applyBorder="0" applyAlignment="0" applyProtection="0"/>
    <xf numFmtId="169" fontId="151" fillId="0" borderId="0" applyFont="0" applyFill="0" applyBorder="0" applyAlignment="0" applyProtection="0"/>
    <xf numFmtId="169" fontId="151" fillId="0" borderId="0" applyFont="0" applyFill="0" applyBorder="0" applyAlignment="0" applyProtection="0"/>
    <xf numFmtId="169" fontId="151" fillId="0" borderId="0" applyFont="0" applyFill="0" applyBorder="0" applyAlignment="0" applyProtection="0"/>
    <xf numFmtId="41" fontId="151" fillId="0" borderId="0" applyFont="0" applyFill="0" applyBorder="0" applyAlignment="0" applyProtection="0"/>
    <xf numFmtId="186" fontId="151" fillId="0" borderId="0" applyFont="0" applyFill="0" applyBorder="0" applyAlignment="0" applyProtection="0"/>
    <xf numFmtId="41" fontId="151" fillId="0" borderId="0" applyFont="0" applyFill="0" applyBorder="0" applyAlignment="0" applyProtection="0"/>
    <xf numFmtId="41" fontId="151" fillId="0" borderId="0" applyFont="0" applyFill="0" applyBorder="0" applyAlignment="0" applyProtection="0"/>
    <xf numFmtId="169" fontId="151" fillId="0" borderId="0" applyFont="0" applyFill="0" applyBorder="0" applyAlignment="0" applyProtection="0"/>
    <xf numFmtId="169" fontId="151" fillId="0" borderId="0" applyFont="0" applyFill="0" applyBorder="0" applyAlignment="0" applyProtection="0"/>
    <xf numFmtId="41" fontId="151" fillId="0" borderId="0" applyFont="0" applyFill="0" applyBorder="0" applyAlignment="0" applyProtection="0"/>
    <xf numFmtId="187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251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187" fontId="151" fillId="0" borderId="0" applyFont="0" applyFill="0" applyBorder="0" applyAlignment="0" applyProtection="0"/>
    <xf numFmtId="187" fontId="151" fillId="0" borderId="0" applyFont="0" applyFill="0" applyBorder="0" applyAlignment="0" applyProtection="0"/>
    <xf numFmtId="251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252" fontId="71" fillId="0" borderId="0" applyFont="0" applyFill="0" applyBorder="0" applyAlignment="0" applyProtection="0"/>
    <xf numFmtId="252" fontId="7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170" fontId="151" fillId="0" borderId="0" applyFont="0" applyFill="0" applyBorder="0" applyAlignment="0" applyProtection="0"/>
    <xf numFmtId="170" fontId="151" fillId="0" borderId="0" applyFont="0" applyFill="0" applyBorder="0" applyAlignment="0" applyProtection="0"/>
    <xf numFmtId="170" fontId="151" fillId="0" borderId="0" applyFont="0" applyFill="0" applyBorder="0" applyAlignment="0" applyProtection="0"/>
    <xf numFmtId="170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187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170" fontId="151" fillId="0" borderId="0" applyFont="0" applyFill="0" applyBorder="0" applyAlignment="0" applyProtection="0"/>
    <xf numFmtId="170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3" fontId="71" fillId="0" borderId="0" applyFont="0" applyBorder="0" applyAlignment="0"/>
    <xf numFmtId="0" fontId="152" fillId="33" borderId="0" applyNumberFormat="0" applyBorder="0" applyAlignment="0" applyProtection="0"/>
    <xf numFmtId="0" fontId="152" fillId="34" borderId="0" applyNumberFormat="0" applyBorder="0" applyAlignment="0" applyProtection="0"/>
    <xf numFmtId="0" fontId="152" fillId="34" borderId="0" applyNumberFormat="0" applyBorder="0" applyAlignment="0" applyProtection="0"/>
    <xf numFmtId="190" fontId="121" fillId="0" borderId="0" applyFill="0" applyBorder="0" applyAlignment="0"/>
    <xf numFmtId="218" fontId="121" fillId="0" borderId="0" applyFill="0" applyBorder="0" applyAlignment="0"/>
    <xf numFmtId="190" fontId="121" fillId="0" borderId="0" applyFill="0" applyBorder="0" applyAlignment="0"/>
    <xf numFmtId="221" fontId="121" fillId="0" borderId="0" applyFill="0" applyBorder="0" applyAlignment="0"/>
    <xf numFmtId="218" fontId="121" fillId="0" borderId="0" applyFill="0" applyBorder="0" applyAlignment="0"/>
    <xf numFmtId="0" fontId="153" fillId="0" borderId="0" applyNumberFormat="0" applyAlignment="0">
      <alignment horizontal="left"/>
    </xf>
    <xf numFmtId="0" fontId="154" fillId="0" borderId="0"/>
    <xf numFmtId="0" fontId="15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3" fontId="71" fillId="0" borderId="0" applyFont="0" applyBorder="0" applyAlignment="0"/>
    <xf numFmtId="2" fontId="10" fillId="0" borderId="0" applyFont="0" applyFill="0" applyBorder="0" applyAlignment="0" applyProtection="0"/>
    <xf numFmtId="0" fontId="13" fillId="30" borderId="28" applyNumberFormat="0" applyFont="0" applyAlignment="0" applyProtection="0"/>
    <xf numFmtId="0" fontId="157" fillId="0" borderId="0">
      <alignment vertical="top" wrapText="1"/>
    </xf>
    <xf numFmtId="0" fontId="158" fillId="10" borderId="0" applyNumberFormat="0" applyBorder="0" applyAlignment="0" applyProtection="0"/>
    <xf numFmtId="0" fontId="158" fillId="10" borderId="0" applyNumberFormat="0" applyBorder="0" applyAlignment="0" applyProtection="0"/>
    <xf numFmtId="0" fontId="158" fillId="10" borderId="0" applyNumberFormat="0" applyBorder="0" applyAlignment="0" applyProtection="0"/>
    <xf numFmtId="0" fontId="158" fillId="10" borderId="0" applyNumberFormat="0" applyBorder="0" applyAlignment="0" applyProtection="0"/>
    <xf numFmtId="0" fontId="158" fillId="10" borderId="0" applyNumberFormat="0" applyBorder="0" applyAlignment="0" applyProtection="0"/>
    <xf numFmtId="253" fontId="159" fillId="7" borderId="0" applyBorder="0" applyProtection="0"/>
    <xf numFmtId="0" fontId="160" fillId="0" borderId="40" applyNumberFormat="0" applyFill="0" applyBorder="0" applyAlignment="0" applyProtection="0">
      <alignment horizontal="center" vertical="center"/>
    </xf>
    <xf numFmtId="0" fontId="161" fillId="0" borderId="0" applyNumberFormat="0" applyFont="0" applyBorder="0" applyAlignment="0">
      <alignment horizontal="left" vertical="center"/>
    </xf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62" fillId="0" borderId="41" applyFont="0" applyFill="0" applyBorder="0" applyAlignment="0" applyProtection="0">
      <alignment horizontal="right"/>
    </xf>
    <xf numFmtId="175" fontId="162" fillId="0" borderId="41" applyFont="0" applyFill="0" applyBorder="0" applyAlignment="0" applyProtection="0">
      <alignment horizontal="right"/>
    </xf>
    <xf numFmtId="175" fontId="19" fillId="0" borderId="0" applyFont="0" applyFill="0" applyBorder="0" applyAlignment="0" applyProtection="0"/>
    <xf numFmtId="0" fontId="163" fillId="35" borderId="0"/>
    <xf numFmtId="0" fontId="164" fillId="0" borderId="0">
      <alignment horizontal="left"/>
    </xf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58" fillId="0" borderId="0" applyNumberFormat="0" applyFill="0" applyBorder="0" applyAlignment="0" applyProtection="0"/>
    <xf numFmtId="0" fontId="165" fillId="0" borderId="38" applyNumberFormat="0" applyFill="0" applyAlignment="0" applyProtection="0"/>
    <xf numFmtId="0" fontId="166" fillId="0" borderId="39" applyNumberFormat="0" applyFill="0" applyAlignment="0" applyProtection="0"/>
    <xf numFmtId="0" fontId="166" fillId="0" borderId="39" applyNumberFormat="0" applyFill="0" applyAlignment="0" applyProtection="0"/>
    <xf numFmtId="0" fontId="166" fillId="0" borderId="39" applyNumberFormat="0" applyFill="0" applyAlignment="0" applyProtection="0"/>
    <xf numFmtId="0" fontId="57" fillId="0" borderId="0" applyNumberFormat="0" applyFill="0" applyBorder="0" applyAlignment="0" applyProtection="0"/>
    <xf numFmtId="0" fontId="166" fillId="0" borderId="39" applyNumberFormat="0" applyFill="0" applyAlignment="0" applyProtection="0"/>
    <xf numFmtId="0" fontId="167" fillId="0" borderId="25" applyNumberFormat="0" applyFill="0" applyAlignment="0" applyProtection="0"/>
    <xf numFmtId="0" fontId="167" fillId="0" borderId="25" applyNumberFormat="0" applyFill="0" applyAlignment="0" applyProtection="0"/>
    <xf numFmtId="0" fontId="167" fillId="0" borderId="25" applyNumberFormat="0" applyFill="0" applyAlignment="0" applyProtection="0"/>
    <xf numFmtId="0" fontId="167" fillId="0" borderId="25" applyNumberFormat="0" applyFill="0" applyAlignment="0" applyProtection="0"/>
    <xf numFmtId="0" fontId="167" fillId="0" borderId="25" applyNumberFormat="0" applyFill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58" fillId="0" borderId="0" applyProtection="0"/>
    <xf numFmtId="0" fontId="168" fillId="0" borderId="0" applyProtection="0"/>
    <xf numFmtId="0" fontId="168" fillId="0" borderId="0" applyProtection="0"/>
    <xf numFmtId="0" fontId="58" fillId="0" borderId="0" applyProtection="0"/>
    <xf numFmtId="0" fontId="57" fillId="0" borderId="0" applyProtection="0"/>
    <xf numFmtId="0" fontId="169" fillId="0" borderId="0" applyProtection="0"/>
    <xf numFmtId="0" fontId="169" fillId="0" borderId="0" applyProtection="0"/>
    <xf numFmtId="0" fontId="57" fillId="0" borderId="0" applyProtection="0"/>
    <xf numFmtId="0" fontId="170" fillId="0" borderId="27">
      <alignment horizontal="center"/>
    </xf>
    <xf numFmtId="0" fontId="170" fillId="0" borderId="0">
      <alignment horizontal="center"/>
    </xf>
    <xf numFmtId="5" fontId="171" fillId="36" borderId="13" applyNumberFormat="0" applyAlignment="0">
      <alignment horizontal="left" vertical="top"/>
    </xf>
    <xf numFmtId="49" fontId="172" fillId="0" borderId="13">
      <alignment vertical="center"/>
    </xf>
    <xf numFmtId="0" fontId="21" fillId="0" borderId="0"/>
    <xf numFmtId="186" fontId="71" fillId="0" borderId="0" applyFont="0" applyFill="0" applyBorder="0" applyAlignment="0" applyProtection="0"/>
    <xf numFmtId="38" fontId="64" fillId="0" borderId="0" applyFont="0" applyFill="0" applyBorder="0" applyAlignment="0" applyProtection="0"/>
    <xf numFmtId="198" fontId="76" fillId="0" borderId="0" applyFont="0" applyFill="0" applyBorder="0" applyAlignment="0" applyProtection="0"/>
    <xf numFmtId="254" fontId="173" fillId="0" borderId="0" applyFont="0" applyFill="0" applyBorder="0" applyAlignment="0" applyProtection="0"/>
    <xf numFmtId="0" fontId="174" fillId="0" borderId="0"/>
    <xf numFmtId="0" fontId="146" fillId="13" borderId="21" applyNumberFormat="0" applyAlignment="0" applyProtection="0"/>
    <xf numFmtId="0" fontId="146" fillId="13" borderId="21" applyNumberFormat="0" applyAlignment="0" applyProtection="0"/>
    <xf numFmtId="0" fontId="146" fillId="13" borderId="21" applyNumberFormat="0" applyAlignment="0" applyProtection="0"/>
    <xf numFmtId="0" fontId="146" fillId="13" borderId="21" applyNumberFormat="0" applyAlignment="0" applyProtection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0" fillId="37" borderId="0"/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186" fontId="71" fillId="0" borderId="0" applyFont="0" applyFill="0" applyBorder="0" applyAlignment="0" applyProtection="0"/>
    <xf numFmtId="0" fontId="71" fillId="0" borderId="0"/>
    <xf numFmtId="0" fontId="71" fillId="0" borderId="0"/>
    <xf numFmtId="0" fontId="116" fillId="0" borderId="42">
      <alignment horizontal="centerContinuous"/>
    </xf>
    <xf numFmtId="0" fontId="178" fillId="27" borderId="22" applyNumberFormat="0" applyAlignment="0" applyProtection="0"/>
    <xf numFmtId="2" fontId="179" fillId="0" borderId="0" applyNumberFormat="0" applyFill="0">
      <alignment horizontal="center"/>
    </xf>
    <xf numFmtId="0" fontId="64" fillId="0" borderId="0"/>
    <xf numFmtId="0" fontId="64" fillId="0" borderId="0"/>
    <xf numFmtId="0" fontId="21" fillId="0" borderId="0" applyNumberFormat="0" applyFont="0" applyFill="0" applyBorder="0" applyProtection="0">
      <alignment horizontal="left" vertical="center"/>
    </xf>
    <xf numFmtId="0" fontId="64" fillId="0" borderId="0"/>
    <xf numFmtId="190" fontId="121" fillId="0" borderId="0" applyFill="0" applyBorder="0" applyAlignment="0"/>
    <xf numFmtId="218" fontId="121" fillId="0" borderId="0" applyFill="0" applyBorder="0" applyAlignment="0"/>
    <xf numFmtId="190" fontId="121" fillId="0" borderId="0" applyFill="0" applyBorder="0" applyAlignment="0"/>
    <xf numFmtId="221" fontId="121" fillId="0" borderId="0" applyFill="0" applyBorder="0" applyAlignment="0"/>
    <xf numFmtId="218" fontId="121" fillId="0" borderId="0" applyFill="0" applyBorder="0" applyAlignment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0" fillId="38" borderId="0"/>
    <xf numFmtId="222" fontId="55" fillId="0" borderId="35" applyFont="0"/>
    <xf numFmtId="3" fontId="10" fillId="0" borderId="5"/>
    <xf numFmtId="183" fontId="181" fillId="0" borderId="14" applyNumberFormat="0" applyFont="0" applyFill="0" applyBorder="0">
      <alignment horizontal="center"/>
    </xf>
    <xf numFmtId="186" fontId="41" fillId="0" borderId="0" applyFont="0" applyFill="0" applyBorder="0" applyAlignment="0" applyProtection="0"/>
    <xf numFmtId="187" fontId="41" fillId="0" borderId="0" applyFont="0" applyFill="0" applyBorder="0" applyAlignment="0" applyProtection="0"/>
    <xf numFmtId="0" fontId="182" fillId="0" borderId="27"/>
    <xf numFmtId="255" fontId="41" fillId="0" borderId="14"/>
    <xf numFmtId="255" fontId="10" fillId="0" borderId="14"/>
    <xf numFmtId="255" fontId="41" fillId="0" borderId="14"/>
    <xf numFmtId="256" fontId="39" fillId="0" borderId="14"/>
    <xf numFmtId="255" fontId="10" fillId="0" borderId="14"/>
    <xf numFmtId="257" fontId="183" fillId="0" borderId="14"/>
    <xf numFmtId="188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258" fontId="41" fillId="0" borderId="0" applyFont="0" applyFill="0" applyBorder="0" applyAlignment="0" applyProtection="0"/>
    <xf numFmtId="259" fontId="41" fillId="0" borderId="0" applyFont="0" applyFill="0" applyBorder="0" applyAlignment="0" applyProtection="0"/>
    <xf numFmtId="0" fontId="66" fillId="0" borderId="0" applyNumberFormat="0" applyFont="0" applyFill="0" applyAlignment="0"/>
    <xf numFmtId="0" fontId="141" fillId="0" borderId="0">
      <alignment horizontal="justify" vertical="top"/>
    </xf>
    <xf numFmtId="0" fontId="184" fillId="29" borderId="0" applyNumberFormat="0" applyBorder="0" applyAlignment="0" applyProtection="0"/>
    <xf numFmtId="0" fontId="184" fillId="29" borderId="0" applyNumberFormat="0" applyBorder="0" applyAlignment="0" applyProtection="0"/>
    <xf numFmtId="0" fontId="184" fillId="29" borderId="0" applyNumberFormat="0" applyBorder="0" applyAlignment="0" applyProtection="0"/>
    <xf numFmtId="0" fontId="184" fillId="29" borderId="0" applyNumberFormat="0" applyBorder="0" applyAlignment="0" applyProtection="0"/>
    <xf numFmtId="0" fontId="184" fillId="29" borderId="0" applyNumberFormat="0" applyBorder="0" applyAlignment="0" applyProtection="0"/>
    <xf numFmtId="0" fontId="34" fillId="0" borderId="0"/>
    <xf numFmtId="0" fontId="21" fillId="0" borderId="0"/>
    <xf numFmtId="0" fontId="34" fillId="0" borderId="0"/>
    <xf numFmtId="0" fontId="21" fillId="0" borderId="0"/>
    <xf numFmtId="0" fontId="39" fillId="0" borderId="15" applyNumberFormat="0" applyAlignment="0">
      <alignment horizontal="center"/>
    </xf>
    <xf numFmtId="0" fontId="113" fillId="22" borderId="0" applyNumberFormat="0" applyBorder="0" applyAlignment="0" applyProtection="0"/>
    <xf numFmtId="0" fontId="113" fillId="23" borderId="0" applyNumberFormat="0" applyBorder="0" applyAlignment="0" applyProtection="0"/>
    <xf numFmtId="0" fontId="113" fillId="24" borderId="0" applyNumberFormat="0" applyBorder="0" applyAlignment="0" applyProtection="0"/>
    <xf numFmtId="0" fontId="113" fillId="19" borderId="0" applyNumberFormat="0" applyBorder="0" applyAlignment="0" applyProtection="0"/>
    <xf numFmtId="0" fontId="113" fillId="20" borderId="0" applyNumberFormat="0" applyBorder="0" applyAlignment="0" applyProtection="0"/>
    <xf numFmtId="0" fontId="113" fillId="25" borderId="0" applyNumberFormat="0" applyBorder="0" applyAlignment="0" applyProtection="0"/>
    <xf numFmtId="37" fontId="185" fillId="0" borderId="0"/>
    <xf numFmtId="0" fontId="186" fillId="0" borderId="13" applyNumberFormat="0" applyFont="0" applyFill="0" applyBorder="0" applyAlignment="0">
      <alignment horizontal="center"/>
    </xf>
    <xf numFmtId="0" fontId="10" fillId="0" borderId="0"/>
    <xf numFmtId="260" fontId="187" fillId="0" borderId="0"/>
    <xf numFmtId="0" fontId="86" fillId="0" borderId="0"/>
    <xf numFmtId="0" fontId="47" fillId="0" borderId="0"/>
    <xf numFmtId="0" fontId="46" fillId="0" borderId="0"/>
    <xf numFmtId="0" fontId="13" fillId="0" borderId="0"/>
    <xf numFmtId="0" fontId="13" fillId="0" borderId="0"/>
    <xf numFmtId="0" fontId="41" fillId="0" borderId="0"/>
    <xf numFmtId="0" fontId="3" fillId="0" borderId="0"/>
    <xf numFmtId="0" fontId="73" fillId="0" borderId="0"/>
    <xf numFmtId="0" fontId="41" fillId="0" borderId="0"/>
    <xf numFmtId="0" fontId="41" fillId="0" borderId="0"/>
    <xf numFmtId="0" fontId="46" fillId="0" borderId="0">
      <alignment vertical="top"/>
    </xf>
    <xf numFmtId="0" fontId="73" fillId="0" borderId="0"/>
    <xf numFmtId="0" fontId="73" fillId="0" borderId="0"/>
    <xf numFmtId="0" fontId="73" fillId="0" borderId="0"/>
    <xf numFmtId="0" fontId="41" fillId="0" borderId="0"/>
    <xf numFmtId="0" fontId="21" fillId="0" borderId="0"/>
    <xf numFmtId="0" fontId="21" fillId="0" borderId="0"/>
    <xf numFmtId="0" fontId="10" fillId="0" borderId="0">
      <alignment vertical="top"/>
    </xf>
    <xf numFmtId="0" fontId="46" fillId="0" borderId="0"/>
    <xf numFmtId="0" fontId="188" fillId="0" borderId="0"/>
    <xf numFmtId="0" fontId="133" fillId="0" borderId="0"/>
    <xf numFmtId="0" fontId="41" fillId="0" borderId="0"/>
    <xf numFmtId="0" fontId="41" fillId="0" borderId="0"/>
    <xf numFmtId="0" fontId="46" fillId="0" borderId="0"/>
    <xf numFmtId="0" fontId="131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74" fillId="0" borderId="0"/>
    <xf numFmtId="0" fontId="47" fillId="0" borderId="0"/>
    <xf numFmtId="0" fontId="47" fillId="0" borderId="0"/>
    <xf numFmtId="0" fontId="46" fillId="0" borderId="0"/>
    <xf numFmtId="0" fontId="10" fillId="0" borderId="0"/>
    <xf numFmtId="0" fontId="47" fillId="0" borderId="0"/>
    <xf numFmtId="0" fontId="47" fillId="0" borderId="0"/>
    <xf numFmtId="0" fontId="14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46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73" fillId="0" borderId="0"/>
    <xf numFmtId="0" fontId="14" fillId="0" borderId="0"/>
    <xf numFmtId="0" fontId="134" fillId="0" borderId="0"/>
    <xf numFmtId="0" fontId="47" fillId="0" borderId="0"/>
    <xf numFmtId="0" fontId="47" fillId="0" borderId="0"/>
    <xf numFmtId="0" fontId="134" fillId="0" borderId="0"/>
    <xf numFmtId="0" fontId="10" fillId="0" borderId="0"/>
    <xf numFmtId="0" fontId="134" fillId="0" borderId="0"/>
    <xf numFmtId="0" fontId="189" fillId="0" borderId="0"/>
    <xf numFmtId="0" fontId="189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32" fillId="0" borderId="0"/>
    <xf numFmtId="0" fontId="26" fillId="0" borderId="0"/>
    <xf numFmtId="0" fontId="26" fillId="0" borderId="0"/>
    <xf numFmtId="0" fontId="47" fillId="0" borderId="0"/>
    <xf numFmtId="0" fontId="26" fillId="0" borderId="0"/>
    <xf numFmtId="0" fontId="26" fillId="0" borderId="0"/>
    <xf numFmtId="0" fontId="131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3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3" fillId="0" borderId="0"/>
    <xf numFmtId="0" fontId="1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3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2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1" fillId="0" borderId="0"/>
    <xf numFmtId="0" fontId="131" fillId="0" borderId="0"/>
    <xf numFmtId="0" fontId="1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90" fillId="0" borderId="0" applyNumberFormat="0" applyFill="0" applyBorder="0" applyProtection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66" fillId="0" borderId="0"/>
    <xf numFmtId="0" fontId="191" fillId="0" borderId="0"/>
    <xf numFmtId="0" fontId="41" fillId="0" borderId="0"/>
    <xf numFmtId="0" fontId="7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1" fillId="0" borderId="0"/>
    <xf numFmtId="0" fontId="41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92" fillId="0" borderId="0"/>
    <xf numFmtId="0" fontId="69" fillId="0" borderId="0"/>
    <xf numFmtId="0" fontId="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3" fillId="0" borderId="0"/>
    <xf numFmtId="0" fontId="13" fillId="0" borderId="0"/>
    <xf numFmtId="0" fontId="194" fillId="0" borderId="0"/>
    <xf numFmtId="0" fontId="71" fillId="0" borderId="0"/>
    <xf numFmtId="0" fontId="71" fillId="0" borderId="0"/>
    <xf numFmtId="0" fontId="106" fillId="0" borderId="0" applyFont="0"/>
    <xf numFmtId="0" fontId="151" fillId="0" borderId="0"/>
    <xf numFmtId="0" fontId="71" fillId="30" borderId="28" applyNumberFormat="0" applyFont="0" applyAlignment="0" applyProtection="0"/>
    <xf numFmtId="0" fontId="131" fillId="30" borderId="28" applyNumberFormat="0" applyFont="0" applyAlignment="0" applyProtection="0"/>
    <xf numFmtId="0" fontId="131" fillId="30" borderId="28" applyNumberFormat="0" applyFont="0" applyAlignment="0" applyProtection="0"/>
    <xf numFmtId="0" fontId="131" fillId="30" borderId="28" applyNumberFormat="0" applyFont="0" applyAlignment="0" applyProtection="0"/>
    <xf numFmtId="0" fontId="71" fillId="30" borderId="28" applyNumberFormat="0" applyFont="0" applyAlignment="0" applyProtection="0"/>
    <xf numFmtId="0" fontId="71" fillId="30" borderId="28" applyNumberFormat="0" applyFont="0" applyAlignment="0" applyProtection="0"/>
    <xf numFmtId="0" fontId="71" fillId="30" borderId="28" applyNumberFormat="0" applyFont="0" applyAlignment="0" applyProtection="0"/>
    <xf numFmtId="0" fontId="10" fillId="30" borderId="28" applyNumberFormat="0" applyFont="0" applyAlignment="0" applyProtection="0"/>
    <xf numFmtId="0" fontId="71" fillId="30" borderId="28" applyNumberFormat="0" applyFont="0" applyAlignment="0" applyProtection="0"/>
    <xf numFmtId="261" fontId="99" fillId="0" borderId="0" applyFont="0" applyFill="0" applyBorder="0" applyProtection="0">
      <alignment vertical="top" wrapText="1"/>
    </xf>
    <xf numFmtId="0" fontId="195" fillId="0" borderId="26" applyNumberFormat="0" applyFill="0" applyAlignment="0" applyProtection="0"/>
    <xf numFmtId="0" fontId="39" fillId="0" borderId="0"/>
    <xf numFmtId="3" fontId="196" fillId="0" borderId="0" applyFont="0" applyFill="0" applyBorder="0" applyAlignment="0" applyProtection="0"/>
    <xf numFmtId="186" fontId="105" fillId="0" borderId="0" applyFont="0" applyFill="0" applyBorder="0" applyAlignment="0" applyProtection="0"/>
    <xf numFmtId="0" fontId="19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99" fillId="26" borderId="29" applyNumberFormat="0" applyAlignment="0" applyProtection="0"/>
    <xf numFmtId="0" fontId="199" fillId="26" borderId="29" applyNumberFormat="0" applyAlignment="0" applyProtection="0"/>
    <xf numFmtId="0" fontId="199" fillId="26" borderId="29" applyNumberFormat="0" applyAlignment="0" applyProtection="0"/>
    <xf numFmtId="0" fontId="199" fillId="26" borderId="29" applyNumberFormat="0" applyAlignment="0" applyProtection="0"/>
    <xf numFmtId="164" fontId="200" fillId="0" borderId="15" applyFont="0" applyBorder="0" applyAlignment="0"/>
    <xf numFmtId="14" fontId="115" fillId="0" borderId="0">
      <alignment horizontal="center" wrapText="1"/>
      <protection locked="0"/>
    </xf>
    <xf numFmtId="14" fontId="116" fillId="0" borderId="0">
      <alignment horizontal="center" wrapText="1"/>
      <protection locked="0"/>
    </xf>
    <xf numFmtId="14" fontId="115" fillId="0" borderId="0">
      <alignment horizontal="center" wrapText="1"/>
      <protection locked="0"/>
    </xf>
    <xf numFmtId="14" fontId="116" fillId="0" borderId="0">
      <alignment horizontal="center" wrapText="1"/>
      <protection locked="0"/>
    </xf>
    <xf numFmtId="220" fontId="41" fillId="0" borderId="0" applyFont="0" applyFill="0" applyBorder="0" applyAlignment="0" applyProtection="0"/>
    <xf numFmtId="220" fontId="10" fillId="0" borderId="0" applyFont="0" applyFill="0" applyBorder="0" applyAlignment="0" applyProtection="0"/>
    <xf numFmtId="220" fontId="41" fillId="0" borderId="0" applyFont="0" applyFill="0" applyBorder="0" applyAlignment="0" applyProtection="0"/>
    <xf numFmtId="220" fontId="10" fillId="0" borderId="0" applyFont="0" applyFill="0" applyBorder="0" applyAlignment="0" applyProtection="0"/>
    <xf numFmtId="262" fontId="41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41" fillId="0" borderId="0" applyFont="0" applyFill="0" applyBorder="0" applyAlignment="0" applyProtection="0"/>
    <xf numFmtId="262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/>
    <xf numFmtId="0" fontId="10" fillId="0" borderId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/>
    <xf numFmtId="9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64" fillId="0" borderId="43" applyNumberFormat="0" applyBorder="0"/>
    <xf numFmtId="190" fontId="121" fillId="0" borderId="0" applyFill="0" applyBorder="0" applyAlignment="0"/>
    <xf numFmtId="218" fontId="121" fillId="0" borderId="0" applyFill="0" applyBorder="0" applyAlignment="0"/>
    <xf numFmtId="190" fontId="121" fillId="0" borderId="0" applyFill="0" applyBorder="0" applyAlignment="0"/>
    <xf numFmtId="221" fontId="121" fillId="0" borderId="0" applyFill="0" applyBorder="0" applyAlignment="0"/>
    <xf numFmtId="218" fontId="121" fillId="0" borderId="0" applyFill="0" applyBorder="0" applyAlignment="0"/>
    <xf numFmtId="0" fontId="201" fillId="0" borderId="0"/>
    <xf numFmtId="0" fontId="64" fillId="0" borderId="0" applyNumberFormat="0" applyFont="0" applyFill="0" applyBorder="0" applyAlignment="0" applyProtection="0">
      <alignment horizontal="left"/>
    </xf>
    <xf numFmtId="0" fontId="202" fillId="0" borderId="27">
      <alignment horizontal="center"/>
    </xf>
    <xf numFmtId="1" fontId="10" fillId="0" borderId="32" applyNumberFormat="0" applyFill="0" applyAlignment="0" applyProtection="0">
      <alignment horizontal="center" vertical="center"/>
    </xf>
    <xf numFmtId="0" fontId="203" fillId="39" borderId="0" applyNumberFormat="0" applyFont="0" applyBorder="0" applyAlignment="0">
      <alignment horizontal="center"/>
    </xf>
    <xf numFmtId="14" fontId="204" fillId="0" borderId="0" applyNumberFormat="0" applyFill="0" applyBorder="0" applyAlignment="0" applyProtection="0">
      <alignment horizontal="left"/>
    </xf>
    <xf numFmtId="0" fontId="176" fillId="0" borderId="0" applyNumberFormat="0" applyFill="0" applyBorder="0" applyAlignment="0" applyProtection="0">
      <alignment vertical="top"/>
      <protection locked="0"/>
    </xf>
    <xf numFmtId="0" fontId="39" fillId="0" borderId="0"/>
    <xf numFmtId="198" fontId="76" fillId="0" borderId="0" applyFont="0" applyFill="0" applyBorder="0" applyAlignment="0" applyProtection="0"/>
    <xf numFmtId="0" fontId="71" fillId="0" borderId="0" applyNumberFormat="0" applyFill="0" applyBorder="0" applyAlignment="0" applyProtection="0"/>
    <xf numFmtId="4" fontId="205" fillId="40" borderId="44" applyNumberFormat="0" applyProtection="0">
      <alignment vertical="center"/>
    </xf>
    <xf numFmtId="4" fontId="206" fillId="40" borderId="44" applyNumberFormat="0" applyProtection="0">
      <alignment vertical="center"/>
    </xf>
    <xf numFmtId="4" fontId="205" fillId="40" borderId="44" applyNumberFormat="0" applyProtection="0">
      <alignment vertical="center"/>
    </xf>
    <xf numFmtId="4" fontId="206" fillId="40" borderId="44" applyNumberFormat="0" applyProtection="0">
      <alignment vertical="center"/>
    </xf>
    <xf numFmtId="4" fontId="207" fillId="40" borderId="44" applyNumberFormat="0" applyProtection="0">
      <alignment vertical="center"/>
    </xf>
    <xf numFmtId="4" fontId="208" fillId="40" borderId="44" applyNumberFormat="0" applyProtection="0">
      <alignment vertical="center"/>
    </xf>
    <xf numFmtId="4" fontId="207" fillId="40" borderId="44" applyNumberFormat="0" applyProtection="0">
      <alignment vertical="center"/>
    </xf>
    <xf numFmtId="4" fontId="208" fillId="40" borderId="44" applyNumberFormat="0" applyProtection="0">
      <alignment vertical="center"/>
    </xf>
    <xf numFmtId="4" fontId="209" fillId="40" borderId="44" applyNumberFormat="0" applyProtection="0">
      <alignment horizontal="left" vertical="center" indent="1"/>
    </xf>
    <xf numFmtId="4" fontId="210" fillId="40" borderId="44" applyNumberFormat="0" applyProtection="0">
      <alignment horizontal="left" vertical="center" indent="1"/>
    </xf>
    <xf numFmtId="4" fontId="209" fillId="40" borderId="44" applyNumberFormat="0" applyProtection="0">
      <alignment horizontal="left" vertical="center" indent="1"/>
    </xf>
    <xf numFmtId="4" fontId="210" fillId="40" borderId="44" applyNumberFormat="0" applyProtection="0">
      <alignment horizontal="left" vertical="center" indent="1"/>
    </xf>
    <xf numFmtId="4" fontId="209" fillId="41" borderId="0" applyNumberFormat="0" applyProtection="0">
      <alignment horizontal="left" vertical="center" indent="1"/>
    </xf>
    <xf numFmtId="4" fontId="210" fillId="41" borderId="0" applyNumberFormat="0" applyProtection="0">
      <alignment horizontal="left" vertical="center" indent="1"/>
    </xf>
    <xf numFmtId="4" fontId="209" fillId="41" borderId="0" applyNumberFormat="0" applyProtection="0">
      <alignment horizontal="left" vertical="center" indent="1"/>
    </xf>
    <xf numFmtId="4" fontId="210" fillId="41" borderId="0" applyNumberFormat="0" applyProtection="0">
      <alignment horizontal="left" vertical="center" indent="1"/>
    </xf>
    <xf numFmtId="4" fontId="209" fillId="42" borderId="44" applyNumberFormat="0" applyProtection="0">
      <alignment horizontal="right" vertical="center"/>
    </xf>
    <xf numFmtId="4" fontId="210" fillId="42" borderId="44" applyNumberFormat="0" applyProtection="0">
      <alignment horizontal="right" vertical="center"/>
    </xf>
    <xf numFmtId="4" fontId="209" fillId="42" borderId="44" applyNumberFormat="0" applyProtection="0">
      <alignment horizontal="right" vertical="center"/>
    </xf>
    <xf numFmtId="4" fontId="210" fillId="42" borderId="44" applyNumberFormat="0" applyProtection="0">
      <alignment horizontal="right" vertical="center"/>
    </xf>
    <xf numFmtId="4" fontId="209" fillId="43" borderId="44" applyNumberFormat="0" applyProtection="0">
      <alignment horizontal="right" vertical="center"/>
    </xf>
    <xf numFmtId="4" fontId="210" fillId="43" borderId="44" applyNumberFormat="0" applyProtection="0">
      <alignment horizontal="right" vertical="center"/>
    </xf>
    <xf numFmtId="4" fontId="209" fillId="43" borderId="44" applyNumberFormat="0" applyProtection="0">
      <alignment horizontal="right" vertical="center"/>
    </xf>
    <xf numFmtId="4" fontId="210" fillId="43" borderId="44" applyNumberFormat="0" applyProtection="0">
      <alignment horizontal="right" vertical="center"/>
    </xf>
    <xf numFmtId="4" fontId="209" fillId="44" borderId="44" applyNumberFormat="0" applyProtection="0">
      <alignment horizontal="right" vertical="center"/>
    </xf>
    <xf numFmtId="4" fontId="210" fillId="44" borderId="44" applyNumberFormat="0" applyProtection="0">
      <alignment horizontal="right" vertical="center"/>
    </xf>
    <xf numFmtId="4" fontId="209" fillId="44" borderId="44" applyNumberFormat="0" applyProtection="0">
      <alignment horizontal="right" vertical="center"/>
    </xf>
    <xf numFmtId="4" fontId="210" fillId="44" borderId="44" applyNumberFormat="0" applyProtection="0">
      <alignment horizontal="right" vertical="center"/>
    </xf>
    <xf numFmtId="4" fontId="209" fillId="45" borderId="44" applyNumberFormat="0" applyProtection="0">
      <alignment horizontal="right" vertical="center"/>
    </xf>
    <xf numFmtId="4" fontId="210" fillId="45" borderId="44" applyNumberFormat="0" applyProtection="0">
      <alignment horizontal="right" vertical="center"/>
    </xf>
    <xf numFmtId="4" fontId="209" fillId="45" borderId="44" applyNumberFormat="0" applyProtection="0">
      <alignment horizontal="right" vertical="center"/>
    </xf>
    <xf numFmtId="4" fontId="210" fillId="45" borderId="44" applyNumberFormat="0" applyProtection="0">
      <alignment horizontal="right" vertical="center"/>
    </xf>
    <xf numFmtId="4" fontId="209" fillId="46" borderId="44" applyNumberFormat="0" applyProtection="0">
      <alignment horizontal="right" vertical="center"/>
    </xf>
    <xf numFmtId="4" fontId="210" fillId="46" borderId="44" applyNumberFormat="0" applyProtection="0">
      <alignment horizontal="right" vertical="center"/>
    </xf>
    <xf numFmtId="4" fontId="209" fillId="46" borderId="44" applyNumberFormat="0" applyProtection="0">
      <alignment horizontal="right" vertical="center"/>
    </xf>
    <xf numFmtId="4" fontId="210" fillId="46" borderId="44" applyNumberFormat="0" applyProtection="0">
      <alignment horizontal="right" vertical="center"/>
    </xf>
    <xf numFmtId="4" fontId="209" fillId="47" borderId="44" applyNumberFormat="0" applyProtection="0">
      <alignment horizontal="right" vertical="center"/>
    </xf>
    <xf numFmtId="4" fontId="210" fillId="47" borderId="44" applyNumberFormat="0" applyProtection="0">
      <alignment horizontal="right" vertical="center"/>
    </xf>
    <xf numFmtId="4" fontId="209" fillId="47" borderId="44" applyNumberFormat="0" applyProtection="0">
      <alignment horizontal="right" vertical="center"/>
    </xf>
    <xf numFmtId="4" fontId="210" fillId="47" borderId="44" applyNumberFormat="0" applyProtection="0">
      <alignment horizontal="right" vertical="center"/>
    </xf>
    <xf numFmtId="4" fontId="209" fillId="48" borderId="44" applyNumberFormat="0" applyProtection="0">
      <alignment horizontal="right" vertical="center"/>
    </xf>
    <xf numFmtId="4" fontId="210" fillId="48" borderId="44" applyNumberFormat="0" applyProtection="0">
      <alignment horizontal="right" vertical="center"/>
    </xf>
    <xf numFmtId="4" fontId="209" fillId="48" borderId="44" applyNumberFormat="0" applyProtection="0">
      <alignment horizontal="right" vertical="center"/>
    </xf>
    <xf numFmtId="4" fontId="210" fillId="48" borderId="44" applyNumberFormat="0" applyProtection="0">
      <alignment horizontal="right" vertical="center"/>
    </xf>
    <xf numFmtId="4" fontId="209" fillId="49" borderId="44" applyNumberFormat="0" applyProtection="0">
      <alignment horizontal="right" vertical="center"/>
    </xf>
    <xf numFmtId="4" fontId="210" fillId="49" borderId="44" applyNumberFormat="0" applyProtection="0">
      <alignment horizontal="right" vertical="center"/>
    </xf>
    <xf numFmtId="4" fontId="209" fillId="49" borderId="44" applyNumberFormat="0" applyProtection="0">
      <alignment horizontal="right" vertical="center"/>
    </xf>
    <xf numFmtId="4" fontId="210" fillId="49" borderId="44" applyNumberFormat="0" applyProtection="0">
      <alignment horizontal="right" vertical="center"/>
    </xf>
    <xf numFmtId="4" fontId="209" fillId="50" borderId="44" applyNumberFormat="0" applyProtection="0">
      <alignment horizontal="right" vertical="center"/>
    </xf>
    <xf numFmtId="4" fontId="210" fillId="50" borderId="44" applyNumberFormat="0" applyProtection="0">
      <alignment horizontal="right" vertical="center"/>
    </xf>
    <xf numFmtId="4" fontId="209" fillId="50" borderId="44" applyNumberFormat="0" applyProtection="0">
      <alignment horizontal="right" vertical="center"/>
    </xf>
    <xf numFmtId="4" fontId="210" fillId="50" borderId="44" applyNumberFormat="0" applyProtection="0">
      <alignment horizontal="right" vertical="center"/>
    </xf>
    <xf numFmtId="4" fontId="205" fillId="51" borderId="45" applyNumberFormat="0" applyProtection="0">
      <alignment horizontal="left" vertical="center" indent="1"/>
    </xf>
    <xf numFmtId="4" fontId="206" fillId="51" borderId="45" applyNumberFormat="0" applyProtection="0">
      <alignment horizontal="left" vertical="center" indent="1"/>
    </xf>
    <xf numFmtId="4" fontId="205" fillId="51" borderId="45" applyNumberFormat="0" applyProtection="0">
      <alignment horizontal="left" vertical="center" indent="1"/>
    </xf>
    <xf numFmtId="4" fontId="206" fillId="51" borderId="45" applyNumberFormat="0" applyProtection="0">
      <alignment horizontal="left" vertical="center" indent="1"/>
    </xf>
    <xf numFmtId="4" fontId="205" fillId="52" borderId="0" applyNumberFormat="0" applyProtection="0">
      <alignment horizontal="left" vertical="center" indent="1"/>
    </xf>
    <xf numFmtId="4" fontId="206" fillId="52" borderId="0" applyNumberFormat="0" applyProtection="0">
      <alignment horizontal="left" vertical="center" indent="1"/>
    </xf>
    <xf numFmtId="4" fontId="205" fillId="52" borderId="0" applyNumberFormat="0" applyProtection="0">
      <alignment horizontal="left" vertical="center" indent="1"/>
    </xf>
    <xf numFmtId="4" fontId="206" fillId="52" borderId="0" applyNumberFormat="0" applyProtection="0">
      <alignment horizontal="left" vertical="center" indent="1"/>
    </xf>
    <xf numFmtId="4" fontId="205" fillId="41" borderId="0" applyNumberFormat="0" applyProtection="0">
      <alignment horizontal="left" vertical="center" indent="1"/>
    </xf>
    <xf numFmtId="4" fontId="206" fillId="41" borderId="0" applyNumberFormat="0" applyProtection="0">
      <alignment horizontal="left" vertical="center" indent="1"/>
    </xf>
    <xf numFmtId="4" fontId="205" fillId="41" borderId="0" applyNumberFormat="0" applyProtection="0">
      <alignment horizontal="left" vertical="center" indent="1"/>
    </xf>
    <xf numFmtId="4" fontId="206" fillId="41" borderId="0" applyNumberFormat="0" applyProtection="0">
      <alignment horizontal="left" vertical="center" indent="1"/>
    </xf>
    <xf numFmtId="4" fontId="209" fillId="52" borderId="44" applyNumberFormat="0" applyProtection="0">
      <alignment horizontal="right" vertical="center"/>
    </xf>
    <xf numFmtId="4" fontId="210" fillId="52" borderId="44" applyNumberFormat="0" applyProtection="0">
      <alignment horizontal="right" vertical="center"/>
    </xf>
    <xf numFmtId="4" fontId="209" fillId="52" borderId="44" applyNumberFormat="0" applyProtection="0">
      <alignment horizontal="right" vertical="center"/>
    </xf>
    <xf numFmtId="4" fontId="210" fillId="52" borderId="44" applyNumberFormat="0" applyProtection="0">
      <alignment horizontal="right" vertical="center"/>
    </xf>
    <xf numFmtId="4" fontId="102" fillId="52" borderId="0" applyNumberFormat="0" applyProtection="0">
      <alignment horizontal="left" vertical="center" indent="1"/>
    </xf>
    <xf numFmtId="4" fontId="101" fillId="52" borderId="0" applyNumberFormat="0" applyProtection="0">
      <alignment horizontal="left" vertical="center" indent="1"/>
    </xf>
    <xf numFmtId="4" fontId="102" fillId="52" borderId="0" applyNumberFormat="0" applyProtection="0">
      <alignment horizontal="left" vertical="center" indent="1"/>
    </xf>
    <xf numFmtId="4" fontId="101" fillId="52" borderId="0" applyNumberFormat="0" applyProtection="0">
      <alignment horizontal="left" vertical="center" indent="1"/>
    </xf>
    <xf numFmtId="4" fontId="102" fillId="41" borderId="0" applyNumberFormat="0" applyProtection="0">
      <alignment horizontal="left" vertical="center" indent="1"/>
    </xf>
    <xf numFmtId="4" fontId="101" fillId="41" borderId="0" applyNumberFormat="0" applyProtection="0">
      <alignment horizontal="left" vertical="center" indent="1"/>
    </xf>
    <xf numFmtId="4" fontId="102" fillId="41" borderId="0" applyNumberFormat="0" applyProtection="0">
      <alignment horizontal="left" vertical="center" indent="1"/>
    </xf>
    <xf numFmtId="4" fontId="101" fillId="41" borderId="0" applyNumberFormat="0" applyProtection="0">
      <alignment horizontal="left" vertical="center" indent="1"/>
    </xf>
    <xf numFmtId="4" fontId="209" fillId="53" borderId="44" applyNumberFormat="0" applyProtection="0">
      <alignment vertical="center"/>
    </xf>
    <xf numFmtId="4" fontId="210" fillId="53" borderId="44" applyNumberFormat="0" applyProtection="0">
      <alignment vertical="center"/>
    </xf>
    <xf numFmtId="4" fontId="209" fillId="53" borderId="44" applyNumberFormat="0" applyProtection="0">
      <alignment vertical="center"/>
    </xf>
    <xf numFmtId="4" fontId="210" fillId="53" borderId="44" applyNumberFormat="0" applyProtection="0">
      <alignment vertical="center"/>
    </xf>
    <xf numFmtId="4" fontId="211" fillId="53" borderId="44" applyNumberFormat="0" applyProtection="0">
      <alignment vertical="center"/>
    </xf>
    <xf numFmtId="4" fontId="212" fillId="53" borderId="44" applyNumberFormat="0" applyProtection="0">
      <alignment vertical="center"/>
    </xf>
    <xf numFmtId="4" fontId="211" fillId="53" borderId="44" applyNumberFormat="0" applyProtection="0">
      <alignment vertical="center"/>
    </xf>
    <xf numFmtId="4" fontId="212" fillId="53" borderId="44" applyNumberFormat="0" applyProtection="0">
      <alignment vertical="center"/>
    </xf>
    <xf numFmtId="4" fontId="205" fillId="52" borderId="46" applyNumberFormat="0" applyProtection="0">
      <alignment horizontal="left" vertical="center" indent="1"/>
    </xf>
    <xf numFmtId="4" fontId="206" fillId="52" borderId="46" applyNumberFormat="0" applyProtection="0">
      <alignment horizontal="left" vertical="center" indent="1"/>
    </xf>
    <xf numFmtId="4" fontId="205" fillId="52" borderId="46" applyNumberFormat="0" applyProtection="0">
      <alignment horizontal="left" vertical="center" indent="1"/>
    </xf>
    <xf numFmtId="4" fontId="206" fillId="52" borderId="46" applyNumberFormat="0" applyProtection="0">
      <alignment horizontal="left" vertical="center" indent="1"/>
    </xf>
    <xf numFmtId="4" fontId="209" fillId="53" borderId="44" applyNumberFormat="0" applyProtection="0">
      <alignment horizontal="right" vertical="center"/>
    </xf>
    <xf numFmtId="4" fontId="210" fillId="53" borderId="44" applyNumberFormat="0" applyProtection="0">
      <alignment horizontal="right" vertical="center"/>
    </xf>
    <xf numFmtId="4" fontId="209" fillId="53" borderId="44" applyNumberFormat="0" applyProtection="0">
      <alignment horizontal="right" vertical="center"/>
    </xf>
    <xf numFmtId="4" fontId="210" fillId="53" borderId="44" applyNumberFormat="0" applyProtection="0">
      <alignment horizontal="right" vertical="center"/>
    </xf>
    <xf numFmtId="4" fontId="211" fillId="53" borderId="44" applyNumberFormat="0" applyProtection="0">
      <alignment horizontal="right" vertical="center"/>
    </xf>
    <xf numFmtId="4" fontId="212" fillId="53" borderId="44" applyNumberFormat="0" applyProtection="0">
      <alignment horizontal="right" vertical="center"/>
    </xf>
    <xf numFmtId="4" fontId="211" fillId="53" borderId="44" applyNumberFormat="0" applyProtection="0">
      <alignment horizontal="right" vertical="center"/>
    </xf>
    <xf numFmtId="4" fontId="212" fillId="53" borderId="44" applyNumberFormat="0" applyProtection="0">
      <alignment horizontal="right" vertical="center"/>
    </xf>
    <xf numFmtId="4" fontId="205" fillId="52" borderId="44" applyNumberFormat="0" applyProtection="0">
      <alignment horizontal="left" vertical="center" indent="1"/>
    </xf>
    <xf numFmtId="4" fontId="206" fillId="52" borderId="44" applyNumberFormat="0" applyProtection="0">
      <alignment horizontal="left" vertical="center" indent="1"/>
    </xf>
    <xf numFmtId="4" fontId="205" fillId="52" borderId="44" applyNumberFormat="0" applyProtection="0">
      <alignment horizontal="left" vertical="center" indent="1"/>
    </xf>
    <xf numFmtId="4" fontId="206" fillId="52" borderId="44" applyNumberFormat="0" applyProtection="0">
      <alignment horizontal="left" vertical="center" indent="1"/>
    </xf>
    <xf numFmtId="4" fontId="213" fillId="36" borderId="46" applyNumberFormat="0" applyProtection="0">
      <alignment horizontal="left" vertical="center" indent="1"/>
    </xf>
    <xf numFmtId="4" fontId="214" fillId="36" borderId="46" applyNumberFormat="0" applyProtection="0">
      <alignment horizontal="left" vertical="center" indent="1"/>
    </xf>
    <xf numFmtId="4" fontId="213" fillId="36" borderId="46" applyNumberFormat="0" applyProtection="0">
      <alignment horizontal="left" vertical="center" indent="1"/>
    </xf>
    <xf numFmtId="4" fontId="214" fillId="36" borderId="46" applyNumberFormat="0" applyProtection="0">
      <alignment horizontal="left" vertical="center" indent="1"/>
    </xf>
    <xf numFmtId="4" fontId="215" fillId="53" borderId="44" applyNumberFormat="0" applyProtection="0">
      <alignment horizontal="right" vertical="center"/>
    </xf>
    <xf numFmtId="4" fontId="216" fillId="53" borderId="44" applyNumberFormat="0" applyProtection="0">
      <alignment horizontal="right" vertical="center"/>
    </xf>
    <xf numFmtId="4" fontId="215" fillId="53" borderId="44" applyNumberFormat="0" applyProtection="0">
      <alignment horizontal="right" vertical="center"/>
    </xf>
    <xf numFmtId="4" fontId="216" fillId="53" borderId="44" applyNumberFormat="0" applyProtection="0">
      <alignment horizontal="right" vertical="center"/>
    </xf>
    <xf numFmtId="263" fontId="217" fillId="0" borderId="0" applyFont="0" applyFill="0" applyBorder="0" applyAlignment="0" applyProtection="0"/>
    <xf numFmtId="0" fontId="203" fillId="1" borderId="24" applyNumberFormat="0" applyFont="0" applyAlignment="0">
      <alignment horizontal="center"/>
    </xf>
    <xf numFmtId="0" fontId="218" fillId="0" borderId="0" applyNumberFormat="0" applyFill="0" applyBorder="0" applyAlignment="0" applyProtection="0"/>
    <xf numFmtId="0" fontId="219" fillId="0" borderId="0" applyNumberFormat="0" applyFill="0" applyBorder="0" applyAlignment="0" applyProtection="0">
      <alignment vertical="top"/>
      <protection locked="0"/>
    </xf>
    <xf numFmtId="3" fontId="52" fillId="0" borderId="0"/>
    <xf numFmtId="0" fontId="220" fillId="0" borderId="0" applyNumberFormat="0" applyFill="0" applyBorder="0" applyAlignment="0">
      <alignment horizontal="center"/>
    </xf>
    <xf numFmtId="0" fontId="221" fillId="0" borderId="47" applyNumberFormat="0" applyFill="0" applyBorder="0" applyAlignment="0" applyProtection="0"/>
    <xf numFmtId="164" fontId="222" fillId="0" borderId="0" applyNumberFormat="0" applyBorder="0" applyAlignment="0">
      <alignment horizontal="centerContinuous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96" fontId="76" fillId="0" borderId="0" applyFont="0" applyFill="0" applyBorder="0" applyAlignment="0" applyProtection="0"/>
    <xf numFmtId="0" fontId="64" fillId="0" borderId="0"/>
    <xf numFmtId="164" fontId="128" fillId="0" borderId="0" applyFont="0" applyFill="0" applyBorder="0" applyAlignment="0" applyProtection="0"/>
    <xf numFmtId="186" fontId="71" fillId="0" borderId="0" applyFont="0" applyFill="0" applyBorder="0" applyAlignment="0" applyProtection="0"/>
    <xf numFmtId="186" fontId="71" fillId="0" borderId="0" applyFont="0" applyFill="0" applyBorder="0" applyAlignment="0" applyProtection="0"/>
    <xf numFmtId="186" fontId="71" fillId="0" borderId="0" applyFont="0" applyFill="0" applyBorder="0" applyAlignment="0" applyProtection="0"/>
    <xf numFmtId="164" fontId="128" fillId="0" borderId="0" applyFont="0" applyFill="0" applyBorder="0" applyAlignment="0" applyProtection="0"/>
    <xf numFmtId="164" fontId="128" fillId="0" borderId="0" applyFont="0" applyFill="0" applyBorder="0" applyAlignment="0" applyProtection="0"/>
    <xf numFmtId="41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64" fontId="128" fillId="0" borderId="0" applyFont="0" applyFill="0" applyBorder="0" applyAlignment="0" applyProtection="0"/>
    <xf numFmtId="198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42" fontId="76" fillId="0" borderId="0" applyFont="0" applyFill="0" applyBorder="0" applyAlignment="0" applyProtection="0"/>
    <xf numFmtId="207" fontId="76" fillId="0" borderId="0" applyFont="0" applyFill="0" applyBorder="0" applyAlignment="0" applyProtection="0"/>
    <xf numFmtId="180" fontId="52" fillId="0" borderId="0" applyFont="0" applyFill="0" applyBorder="0" applyAlignment="0" applyProtection="0"/>
    <xf numFmtId="180" fontId="76" fillId="0" borderId="0" applyFont="0" applyFill="0" applyBorder="0" applyAlignment="0" applyProtection="0"/>
    <xf numFmtId="0" fontId="39" fillId="0" borderId="0"/>
    <xf numFmtId="264" fontId="19" fillId="0" borderId="0" applyFont="0" applyFill="0" applyBorder="0" applyAlignment="0" applyProtection="0"/>
    <xf numFmtId="198" fontId="76" fillId="0" borderId="0" applyFont="0" applyFill="0" applyBorder="0" applyAlignment="0" applyProtection="0"/>
    <xf numFmtId="164" fontId="128" fillId="0" borderId="0" applyFont="0" applyFill="0" applyBorder="0" applyAlignment="0" applyProtection="0"/>
    <xf numFmtId="186" fontId="71" fillId="0" borderId="0" applyFont="0" applyFill="0" applyBorder="0" applyAlignment="0" applyProtection="0"/>
    <xf numFmtId="186" fontId="71" fillId="0" borderId="0" applyFont="0" applyFill="0" applyBorder="0" applyAlignment="0" applyProtection="0"/>
    <xf numFmtId="186" fontId="71" fillId="0" borderId="0" applyFont="0" applyFill="0" applyBorder="0" applyAlignment="0" applyProtection="0"/>
    <xf numFmtId="164" fontId="128" fillId="0" borderId="0" applyFont="0" applyFill="0" applyBorder="0" applyAlignment="0" applyProtection="0"/>
    <xf numFmtId="164" fontId="128" fillId="0" borderId="0" applyFont="0" applyFill="0" applyBorder="0" applyAlignment="0" applyProtection="0"/>
    <xf numFmtId="198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96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9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9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212" fontId="76" fillId="0" borderId="0" applyFont="0" applyFill="0" applyBorder="0" applyAlignment="0" applyProtection="0"/>
    <xf numFmtId="213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42" fontId="76" fillId="0" borderId="0" applyFont="0" applyFill="0" applyBorder="0" applyAlignment="0" applyProtection="0"/>
    <xf numFmtId="42" fontId="76" fillId="0" borderId="0" applyFont="0" applyFill="0" applyBorder="0" applyAlignment="0" applyProtection="0"/>
    <xf numFmtId="180" fontId="76" fillId="0" borderId="0" applyFont="0" applyFill="0" applyBorder="0" applyAlignment="0" applyProtection="0"/>
    <xf numFmtId="207" fontId="76" fillId="0" borderId="0" applyFont="0" applyFill="0" applyBorder="0" applyAlignment="0" applyProtection="0"/>
    <xf numFmtId="180" fontId="52" fillId="0" borderId="0" applyFont="0" applyFill="0" applyBorder="0" applyAlignment="0" applyProtection="0"/>
    <xf numFmtId="169" fontId="76" fillId="0" borderId="0" applyFont="0" applyFill="0" applyBorder="0" applyAlignment="0" applyProtection="0"/>
    <xf numFmtId="207" fontId="76" fillId="0" borderId="0" applyFont="0" applyFill="0" applyBorder="0" applyAlignment="0" applyProtection="0"/>
    <xf numFmtId="180" fontId="76" fillId="0" borderId="0" applyFont="0" applyFill="0" applyBorder="0" applyAlignment="0" applyProtection="0"/>
    <xf numFmtId="208" fontId="76" fillId="0" borderId="0" applyFont="0" applyFill="0" applyBorder="0" applyAlignment="0" applyProtection="0"/>
    <xf numFmtId="0" fontId="39" fillId="0" borderId="0"/>
    <xf numFmtId="264" fontId="19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14" fontId="223" fillId="0" borderId="0"/>
    <xf numFmtId="14" fontId="223" fillId="0" borderId="0"/>
    <xf numFmtId="0" fontId="182" fillId="0" borderId="0"/>
    <xf numFmtId="40" fontId="224" fillId="0" borderId="0" applyBorder="0">
      <alignment horizontal="right"/>
    </xf>
    <xf numFmtId="0" fontId="225" fillId="0" borderId="0"/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265" fontId="76" fillId="0" borderId="9">
      <alignment horizontal="right" vertical="center"/>
    </xf>
    <xf numFmtId="255" fontId="226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55" fontId="226" fillId="0" borderId="9">
      <alignment horizontal="right" vertical="center"/>
    </xf>
    <xf numFmtId="255" fontId="226" fillId="0" borderId="9">
      <alignment horizontal="right" vertical="center"/>
    </xf>
    <xf numFmtId="255" fontId="226" fillId="0" borderId="9">
      <alignment horizontal="right" vertical="center"/>
    </xf>
    <xf numFmtId="255" fontId="226" fillId="0" borderId="9">
      <alignment horizontal="right" vertical="center"/>
    </xf>
    <xf numFmtId="255" fontId="226" fillId="0" borderId="9">
      <alignment horizontal="right" vertical="center"/>
    </xf>
    <xf numFmtId="255" fontId="226" fillId="0" borderId="9">
      <alignment horizontal="right" vertical="center"/>
    </xf>
    <xf numFmtId="255" fontId="226" fillId="0" borderId="9">
      <alignment horizontal="right" vertical="center"/>
    </xf>
    <xf numFmtId="255" fontId="226" fillId="0" borderId="9">
      <alignment horizontal="right" vertical="center"/>
    </xf>
    <xf numFmtId="255" fontId="226" fillId="0" borderId="9">
      <alignment horizontal="right" vertical="center"/>
    </xf>
    <xf numFmtId="255" fontId="226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179" fontId="19" fillId="0" borderId="9">
      <alignment horizontal="right" vertical="center"/>
    </xf>
    <xf numFmtId="265" fontId="76" fillId="0" borderId="9">
      <alignment horizontal="right" vertical="center"/>
    </xf>
    <xf numFmtId="265" fontId="76" fillId="0" borderId="9">
      <alignment horizontal="right" vertical="center"/>
    </xf>
    <xf numFmtId="265" fontId="76" fillId="0" borderId="9">
      <alignment horizontal="right" vertical="center"/>
    </xf>
    <xf numFmtId="265" fontId="76" fillId="0" borderId="9">
      <alignment horizontal="right" vertical="center"/>
    </xf>
    <xf numFmtId="267" fontId="10" fillId="0" borderId="9">
      <alignment horizontal="right" vertical="center"/>
    </xf>
    <xf numFmtId="265" fontId="76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50" fontId="10" fillId="0" borderId="9">
      <alignment horizontal="right" vertical="center"/>
    </xf>
    <xf numFmtId="268" fontId="71" fillId="0" borderId="9">
      <alignment horizontal="right" vertical="center"/>
    </xf>
    <xf numFmtId="268" fontId="71" fillId="0" borderId="9">
      <alignment horizontal="right" vertical="center"/>
    </xf>
    <xf numFmtId="268" fontId="71" fillId="0" borderId="9">
      <alignment horizontal="right" vertical="center"/>
    </xf>
    <xf numFmtId="268" fontId="71" fillId="0" borderId="9">
      <alignment horizontal="right" vertical="center"/>
    </xf>
    <xf numFmtId="268" fontId="71" fillId="0" borderId="9">
      <alignment horizontal="right" vertical="center"/>
    </xf>
    <xf numFmtId="268" fontId="71" fillId="0" borderId="9">
      <alignment horizontal="right" vertical="center"/>
    </xf>
    <xf numFmtId="268" fontId="71" fillId="0" borderId="9">
      <alignment horizontal="right" vertical="center"/>
    </xf>
    <xf numFmtId="268" fontId="71" fillId="0" borderId="9">
      <alignment horizontal="right" vertical="center"/>
    </xf>
    <xf numFmtId="268" fontId="71" fillId="0" borderId="9">
      <alignment horizontal="right" vertical="center"/>
    </xf>
    <xf numFmtId="268" fontId="71" fillId="0" borderId="9">
      <alignment horizontal="right" vertical="center"/>
    </xf>
    <xf numFmtId="268" fontId="71" fillId="0" borderId="9">
      <alignment horizontal="right" vertical="center"/>
    </xf>
    <xf numFmtId="265" fontId="76" fillId="0" borderId="9">
      <alignment horizontal="right" vertical="center"/>
    </xf>
    <xf numFmtId="267" fontId="10" fillId="0" borderId="9">
      <alignment horizontal="right" vertical="center"/>
    </xf>
    <xf numFmtId="267" fontId="41" fillId="0" borderId="9">
      <alignment horizontal="right" vertical="center"/>
    </xf>
    <xf numFmtId="267" fontId="10" fillId="0" borderId="9">
      <alignment horizontal="right" vertical="center"/>
    </xf>
    <xf numFmtId="267" fontId="10" fillId="0" borderId="9">
      <alignment horizontal="right" vertical="center"/>
    </xf>
    <xf numFmtId="267" fontId="41" fillId="0" borderId="9">
      <alignment horizontal="right" vertical="center"/>
    </xf>
    <xf numFmtId="267" fontId="10" fillId="0" borderId="9">
      <alignment horizontal="right" vertical="center"/>
    </xf>
    <xf numFmtId="267" fontId="10" fillId="0" borderId="9">
      <alignment horizontal="right" vertical="center"/>
    </xf>
    <xf numFmtId="267" fontId="10" fillId="0" borderId="9">
      <alignment horizontal="right" vertical="center"/>
    </xf>
    <xf numFmtId="267" fontId="10" fillId="0" borderId="9">
      <alignment horizontal="right" vertical="center"/>
    </xf>
    <xf numFmtId="267" fontId="10" fillId="0" borderId="9">
      <alignment horizontal="right" vertical="center"/>
    </xf>
    <xf numFmtId="267" fontId="10" fillId="0" borderId="9">
      <alignment horizontal="right" vertical="center"/>
    </xf>
    <xf numFmtId="265" fontId="76" fillId="0" borderId="9">
      <alignment horizontal="right" vertical="center"/>
    </xf>
    <xf numFmtId="268" fontId="71" fillId="0" borderId="9">
      <alignment horizontal="right" vertical="center"/>
    </xf>
    <xf numFmtId="268" fontId="71" fillId="0" borderId="9">
      <alignment horizontal="right" vertical="center"/>
    </xf>
    <xf numFmtId="268" fontId="71" fillId="0" borderId="9">
      <alignment horizontal="right" vertical="center"/>
    </xf>
    <xf numFmtId="268" fontId="71" fillId="0" borderId="9">
      <alignment horizontal="right" vertical="center"/>
    </xf>
    <xf numFmtId="268" fontId="71" fillId="0" borderId="9">
      <alignment horizontal="right" vertical="center"/>
    </xf>
    <xf numFmtId="268" fontId="71" fillId="0" borderId="9">
      <alignment horizontal="right" vertical="center"/>
    </xf>
    <xf numFmtId="268" fontId="71" fillId="0" borderId="9">
      <alignment horizontal="right" vertical="center"/>
    </xf>
    <xf numFmtId="268" fontId="71" fillId="0" borderId="9">
      <alignment horizontal="right" vertical="center"/>
    </xf>
    <xf numFmtId="268" fontId="71" fillId="0" borderId="9">
      <alignment horizontal="right" vertical="center"/>
    </xf>
    <xf numFmtId="268" fontId="71" fillId="0" borderId="9">
      <alignment horizontal="right" vertical="center"/>
    </xf>
    <xf numFmtId="268" fontId="71" fillId="0" borderId="9">
      <alignment horizontal="right" vertical="center"/>
    </xf>
    <xf numFmtId="269" fontId="128" fillId="0" borderId="9">
      <alignment horizontal="right" vertical="center"/>
    </xf>
    <xf numFmtId="269" fontId="128" fillId="0" borderId="9">
      <alignment horizontal="right" vertical="center"/>
    </xf>
    <xf numFmtId="269" fontId="128" fillId="0" borderId="9">
      <alignment horizontal="right" vertical="center"/>
    </xf>
    <xf numFmtId="269" fontId="128" fillId="0" borderId="9">
      <alignment horizontal="right" vertical="center"/>
    </xf>
    <xf numFmtId="269" fontId="128" fillId="0" borderId="9">
      <alignment horizontal="right" vertical="center"/>
    </xf>
    <xf numFmtId="269" fontId="128" fillId="0" borderId="9">
      <alignment horizontal="right" vertical="center"/>
    </xf>
    <xf numFmtId="269" fontId="128" fillId="0" borderId="9">
      <alignment horizontal="right" vertical="center"/>
    </xf>
    <xf numFmtId="269" fontId="128" fillId="0" borderId="9">
      <alignment horizontal="right" vertical="center"/>
    </xf>
    <xf numFmtId="269" fontId="128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270" fontId="10" fillId="0" borderId="9">
      <alignment horizontal="right" vertical="center"/>
    </xf>
    <xf numFmtId="271" fontId="22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250" fontId="10" fillId="0" borderId="9">
      <alignment horizontal="right" vertical="center"/>
    </xf>
    <xf numFmtId="265" fontId="76" fillId="0" borderId="9">
      <alignment horizontal="right" vertical="center"/>
    </xf>
    <xf numFmtId="265" fontId="76" fillId="0" borderId="9">
      <alignment horizontal="right" vertical="center"/>
    </xf>
    <xf numFmtId="265" fontId="76" fillId="0" borderId="9">
      <alignment horizontal="right" vertical="center"/>
    </xf>
    <xf numFmtId="265" fontId="76" fillId="0" borderId="9">
      <alignment horizontal="right" vertical="center"/>
    </xf>
    <xf numFmtId="265" fontId="76" fillId="0" borderId="9">
      <alignment horizontal="right" vertical="center"/>
    </xf>
    <xf numFmtId="265" fontId="76" fillId="0" borderId="9">
      <alignment horizontal="right" vertical="center"/>
    </xf>
    <xf numFmtId="265" fontId="76" fillId="0" borderId="9">
      <alignment horizontal="right" vertical="center"/>
    </xf>
    <xf numFmtId="265" fontId="76" fillId="0" borderId="9">
      <alignment horizontal="right" vertical="center"/>
    </xf>
    <xf numFmtId="265" fontId="76" fillId="0" borderId="9">
      <alignment horizontal="right" vertical="center"/>
    </xf>
    <xf numFmtId="265" fontId="76" fillId="0" borderId="9">
      <alignment horizontal="right" vertical="center"/>
    </xf>
    <xf numFmtId="265" fontId="76" fillId="0" borderId="9">
      <alignment horizontal="right" vertical="center"/>
    </xf>
    <xf numFmtId="265" fontId="76" fillId="0" borderId="9">
      <alignment horizontal="right" vertical="center"/>
    </xf>
    <xf numFmtId="265" fontId="76" fillId="0" borderId="9">
      <alignment horizontal="right" vertical="center"/>
    </xf>
    <xf numFmtId="265" fontId="76" fillId="0" borderId="9">
      <alignment horizontal="right" vertical="center"/>
    </xf>
    <xf numFmtId="265" fontId="76" fillId="0" borderId="9">
      <alignment horizontal="right" vertical="center"/>
    </xf>
    <xf numFmtId="265" fontId="76" fillId="0" borderId="9">
      <alignment horizontal="right" vertical="center"/>
    </xf>
    <xf numFmtId="265" fontId="76" fillId="0" borderId="9">
      <alignment horizontal="right" vertical="center"/>
    </xf>
    <xf numFmtId="265" fontId="76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265" fontId="76" fillId="0" borderId="9">
      <alignment horizontal="right" vertical="center"/>
    </xf>
    <xf numFmtId="267" fontId="10" fillId="0" borderId="9">
      <alignment horizontal="right" vertical="center"/>
    </xf>
    <xf numFmtId="265" fontId="76" fillId="0" borderId="9">
      <alignment horizontal="right" vertical="center"/>
    </xf>
    <xf numFmtId="265" fontId="76" fillId="0" borderId="9">
      <alignment horizontal="right" vertical="center"/>
    </xf>
    <xf numFmtId="265" fontId="76" fillId="0" borderId="9">
      <alignment horizontal="right" vertical="center"/>
    </xf>
    <xf numFmtId="271" fontId="22" fillId="0" borderId="9">
      <alignment horizontal="right" vertical="center"/>
    </xf>
    <xf numFmtId="265" fontId="76" fillId="0" borderId="9">
      <alignment horizontal="right" vertical="center"/>
    </xf>
    <xf numFmtId="265" fontId="76" fillId="0" borderId="9">
      <alignment horizontal="right" vertical="center"/>
    </xf>
    <xf numFmtId="265" fontId="76" fillId="0" borderId="9">
      <alignment horizontal="right" vertical="center"/>
    </xf>
    <xf numFmtId="272" fontId="10" fillId="0" borderId="9">
      <alignment horizontal="right" vertical="center"/>
    </xf>
    <xf numFmtId="272" fontId="41" fillId="0" borderId="9">
      <alignment horizontal="right" vertical="center"/>
    </xf>
    <xf numFmtId="272" fontId="10" fillId="0" borderId="9">
      <alignment horizontal="right" vertical="center"/>
    </xf>
    <xf numFmtId="272" fontId="10" fillId="0" borderId="9">
      <alignment horizontal="right" vertical="center"/>
    </xf>
    <xf numFmtId="272" fontId="41" fillId="0" borderId="9">
      <alignment horizontal="right" vertical="center"/>
    </xf>
    <xf numFmtId="272" fontId="10" fillId="0" borderId="9">
      <alignment horizontal="right" vertical="center"/>
    </xf>
    <xf numFmtId="272" fontId="10" fillId="0" borderId="9">
      <alignment horizontal="right" vertical="center"/>
    </xf>
    <xf numFmtId="272" fontId="10" fillId="0" borderId="9">
      <alignment horizontal="right" vertical="center"/>
    </xf>
    <xf numFmtId="272" fontId="10" fillId="0" borderId="9">
      <alignment horizontal="right" vertical="center"/>
    </xf>
    <xf numFmtId="272" fontId="10" fillId="0" borderId="9">
      <alignment horizontal="right" vertical="center"/>
    </xf>
    <xf numFmtId="272" fontId="10" fillId="0" borderId="9">
      <alignment horizontal="right" vertical="center"/>
    </xf>
    <xf numFmtId="265" fontId="76" fillId="0" borderId="9">
      <alignment horizontal="right" vertical="center"/>
    </xf>
    <xf numFmtId="265" fontId="76" fillId="0" borderId="9">
      <alignment horizontal="right" vertical="center"/>
    </xf>
    <xf numFmtId="265" fontId="76" fillId="0" borderId="9">
      <alignment horizontal="right" vertical="center"/>
    </xf>
    <xf numFmtId="265" fontId="76" fillId="0" borderId="9">
      <alignment horizontal="right" vertical="center"/>
    </xf>
    <xf numFmtId="265" fontId="76" fillId="0" borderId="9">
      <alignment horizontal="right" vertical="center"/>
    </xf>
    <xf numFmtId="265" fontId="76" fillId="0" borderId="9">
      <alignment horizontal="right" vertical="center"/>
    </xf>
    <xf numFmtId="269" fontId="128" fillId="0" borderId="9">
      <alignment horizontal="right" vertical="center"/>
    </xf>
    <xf numFmtId="269" fontId="128" fillId="0" borderId="9">
      <alignment horizontal="right" vertical="center"/>
    </xf>
    <xf numFmtId="269" fontId="128" fillId="0" borderId="9">
      <alignment horizontal="right" vertical="center"/>
    </xf>
    <xf numFmtId="269" fontId="128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273" fontId="227" fillId="7" borderId="48" applyFont="0" applyFill="0" applyBorder="0"/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273" fontId="227" fillId="7" borderId="48" applyFont="0" applyFill="0" applyBorder="0"/>
    <xf numFmtId="272" fontId="10" fillId="0" borderId="9">
      <alignment horizontal="right" vertical="center"/>
    </xf>
    <xf numFmtId="272" fontId="41" fillId="0" borderId="9">
      <alignment horizontal="right" vertical="center"/>
    </xf>
    <xf numFmtId="272" fontId="10" fillId="0" borderId="9">
      <alignment horizontal="right" vertical="center"/>
    </xf>
    <xf numFmtId="272" fontId="10" fillId="0" borderId="9">
      <alignment horizontal="right" vertical="center"/>
    </xf>
    <xf numFmtId="272" fontId="41" fillId="0" borderId="9">
      <alignment horizontal="right" vertical="center"/>
    </xf>
    <xf numFmtId="272" fontId="10" fillId="0" borderId="9">
      <alignment horizontal="right" vertical="center"/>
    </xf>
    <xf numFmtId="272" fontId="10" fillId="0" borderId="9">
      <alignment horizontal="right" vertical="center"/>
    </xf>
    <xf numFmtId="272" fontId="10" fillId="0" borderId="9">
      <alignment horizontal="right" vertical="center"/>
    </xf>
    <xf numFmtId="272" fontId="10" fillId="0" borderId="9">
      <alignment horizontal="right" vertical="center"/>
    </xf>
    <xf numFmtId="272" fontId="10" fillId="0" borderId="9">
      <alignment horizontal="right" vertical="center"/>
    </xf>
    <xf numFmtId="272" fontId="10" fillId="0" borderId="9">
      <alignment horizontal="right" vertical="center"/>
    </xf>
    <xf numFmtId="268" fontId="71" fillId="0" borderId="9">
      <alignment horizontal="right" vertical="center"/>
    </xf>
    <xf numFmtId="268" fontId="71" fillId="0" borderId="9">
      <alignment horizontal="right" vertical="center"/>
    </xf>
    <xf numFmtId="268" fontId="71" fillId="0" borderId="9">
      <alignment horizontal="right" vertical="center"/>
    </xf>
    <xf numFmtId="268" fontId="71" fillId="0" borderId="9">
      <alignment horizontal="right" vertical="center"/>
    </xf>
    <xf numFmtId="268" fontId="71" fillId="0" borderId="9">
      <alignment horizontal="right" vertical="center"/>
    </xf>
    <xf numFmtId="268" fontId="71" fillId="0" borderId="9">
      <alignment horizontal="right" vertical="center"/>
    </xf>
    <xf numFmtId="268" fontId="71" fillId="0" borderId="9">
      <alignment horizontal="right" vertical="center"/>
    </xf>
    <xf numFmtId="268" fontId="71" fillId="0" borderId="9">
      <alignment horizontal="right" vertical="center"/>
    </xf>
    <xf numFmtId="268" fontId="71" fillId="0" borderId="9">
      <alignment horizontal="right" vertical="center"/>
    </xf>
    <xf numFmtId="268" fontId="71" fillId="0" borderId="9">
      <alignment horizontal="right" vertical="center"/>
    </xf>
    <xf numFmtId="268" fontId="71" fillId="0" borderId="9">
      <alignment horizontal="right" vertical="center"/>
    </xf>
    <xf numFmtId="179" fontId="19" fillId="0" borderId="9">
      <alignment horizontal="right" vertical="center"/>
    </xf>
    <xf numFmtId="272" fontId="10" fillId="0" borderId="9">
      <alignment horizontal="right" vertical="center"/>
    </xf>
    <xf numFmtId="272" fontId="41" fillId="0" borderId="9">
      <alignment horizontal="right" vertical="center"/>
    </xf>
    <xf numFmtId="272" fontId="10" fillId="0" borderId="9">
      <alignment horizontal="right" vertical="center"/>
    </xf>
    <xf numFmtId="272" fontId="10" fillId="0" borderId="9">
      <alignment horizontal="right" vertical="center"/>
    </xf>
    <xf numFmtId="272" fontId="41" fillId="0" borderId="9">
      <alignment horizontal="right" vertical="center"/>
    </xf>
    <xf numFmtId="272" fontId="10" fillId="0" borderId="9">
      <alignment horizontal="right" vertical="center"/>
    </xf>
    <xf numFmtId="272" fontId="10" fillId="0" borderId="9">
      <alignment horizontal="right" vertical="center"/>
    </xf>
    <xf numFmtId="272" fontId="10" fillId="0" borderId="9">
      <alignment horizontal="right" vertical="center"/>
    </xf>
    <xf numFmtId="272" fontId="10" fillId="0" borderId="9">
      <alignment horizontal="right" vertical="center"/>
    </xf>
    <xf numFmtId="272" fontId="10" fillId="0" borderId="9">
      <alignment horizontal="right" vertical="center"/>
    </xf>
    <xf numFmtId="272" fontId="10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272" fontId="10" fillId="0" borderId="9">
      <alignment horizontal="right" vertical="center"/>
    </xf>
    <xf numFmtId="272" fontId="41" fillId="0" borderId="9">
      <alignment horizontal="right" vertical="center"/>
    </xf>
    <xf numFmtId="272" fontId="10" fillId="0" borderId="9">
      <alignment horizontal="right" vertical="center"/>
    </xf>
    <xf numFmtId="272" fontId="10" fillId="0" borderId="9">
      <alignment horizontal="right" vertical="center"/>
    </xf>
    <xf numFmtId="272" fontId="41" fillId="0" borderId="9">
      <alignment horizontal="right" vertical="center"/>
    </xf>
    <xf numFmtId="272" fontId="10" fillId="0" borderId="9">
      <alignment horizontal="right" vertical="center"/>
    </xf>
    <xf numFmtId="272" fontId="10" fillId="0" borderId="9">
      <alignment horizontal="right" vertical="center"/>
    </xf>
    <xf numFmtId="272" fontId="10" fillId="0" borderId="9">
      <alignment horizontal="right" vertical="center"/>
    </xf>
    <xf numFmtId="272" fontId="10" fillId="0" borderId="9">
      <alignment horizontal="right" vertical="center"/>
    </xf>
    <xf numFmtId="272" fontId="10" fillId="0" borderId="9">
      <alignment horizontal="right" vertical="center"/>
    </xf>
    <xf numFmtId="272" fontId="10" fillId="0" borderId="9">
      <alignment horizontal="right" vertical="center"/>
    </xf>
    <xf numFmtId="272" fontId="10" fillId="0" borderId="9">
      <alignment horizontal="right" vertical="center"/>
    </xf>
    <xf numFmtId="272" fontId="41" fillId="0" borderId="9">
      <alignment horizontal="right" vertical="center"/>
    </xf>
    <xf numFmtId="272" fontId="10" fillId="0" borderId="9">
      <alignment horizontal="right" vertical="center"/>
    </xf>
    <xf numFmtId="272" fontId="10" fillId="0" borderId="9">
      <alignment horizontal="right" vertical="center"/>
    </xf>
    <xf numFmtId="272" fontId="41" fillId="0" borderId="9">
      <alignment horizontal="right" vertical="center"/>
    </xf>
    <xf numFmtId="272" fontId="10" fillId="0" borderId="9">
      <alignment horizontal="right" vertical="center"/>
    </xf>
    <xf numFmtId="272" fontId="10" fillId="0" borderId="9">
      <alignment horizontal="right" vertical="center"/>
    </xf>
    <xf numFmtId="272" fontId="10" fillId="0" borderId="9">
      <alignment horizontal="right" vertical="center"/>
    </xf>
    <xf numFmtId="272" fontId="10" fillId="0" borderId="9">
      <alignment horizontal="right" vertical="center"/>
    </xf>
    <xf numFmtId="272" fontId="10" fillId="0" borderId="9">
      <alignment horizontal="right" vertical="center"/>
    </xf>
    <xf numFmtId="272" fontId="10" fillId="0" borderId="9">
      <alignment horizontal="right" vertical="center"/>
    </xf>
    <xf numFmtId="265" fontId="76" fillId="0" borderId="9">
      <alignment horizontal="right" vertical="center"/>
    </xf>
    <xf numFmtId="265" fontId="76" fillId="0" borderId="9">
      <alignment horizontal="right" vertical="center"/>
    </xf>
    <xf numFmtId="265" fontId="76" fillId="0" borderId="9">
      <alignment horizontal="right" vertical="center"/>
    </xf>
    <xf numFmtId="265" fontId="76" fillId="0" borderId="9">
      <alignment horizontal="right" vertical="center"/>
    </xf>
    <xf numFmtId="265" fontId="76" fillId="0" borderId="9">
      <alignment horizontal="right" vertical="center"/>
    </xf>
    <xf numFmtId="265" fontId="76" fillId="0" borderId="9">
      <alignment horizontal="right" vertical="center"/>
    </xf>
    <xf numFmtId="272" fontId="10" fillId="0" borderId="9">
      <alignment horizontal="right" vertical="center"/>
    </xf>
    <xf numFmtId="272" fontId="41" fillId="0" borderId="9">
      <alignment horizontal="right" vertical="center"/>
    </xf>
    <xf numFmtId="272" fontId="10" fillId="0" borderId="9">
      <alignment horizontal="right" vertical="center"/>
    </xf>
    <xf numFmtId="272" fontId="10" fillId="0" borderId="9">
      <alignment horizontal="right" vertical="center"/>
    </xf>
    <xf numFmtId="272" fontId="41" fillId="0" borderId="9">
      <alignment horizontal="right" vertical="center"/>
    </xf>
    <xf numFmtId="272" fontId="10" fillId="0" borderId="9">
      <alignment horizontal="right" vertical="center"/>
    </xf>
    <xf numFmtId="272" fontId="10" fillId="0" borderId="9">
      <alignment horizontal="right" vertical="center"/>
    </xf>
    <xf numFmtId="272" fontId="10" fillId="0" borderId="9">
      <alignment horizontal="right" vertical="center"/>
    </xf>
    <xf numFmtId="272" fontId="10" fillId="0" borderId="9">
      <alignment horizontal="right" vertical="center"/>
    </xf>
    <xf numFmtId="272" fontId="10" fillId="0" borderId="9">
      <alignment horizontal="right" vertical="center"/>
    </xf>
    <xf numFmtId="272" fontId="10" fillId="0" borderId="9">
      <alignment horizontal="right" vertical="center"/>
    </xf>
    <xf numFmtId="268" fontId="71" fillId="0" borderId="9">
      <alignment horizontal="right" vertical="center"/>
    </xf>
    <xf numFmtId="268" fontId="71" fillId="0" borderId="9">
      <alignment horizontal="right" vertical="center"/>
    </xf>
    <xf numFmtId="268" fontId="71" fillId="0" borderId="9">
      <alignment horizontal="right" vertical="center"/>
    </xf>
    <xf numFmtId="268" fontId="71" fillId="0" borderId="9">
      <alignment horizontal="right" vertical="center"/>
    </xf>
    <xf numFmtId="268" fontId="71" fillId="0" borderId="9">
      <alignment horizontal="right" vertical="center"/>
    </xf>
    <xf numFmtId="268" fontId="71" fillId="0" borderId="9">
      <alignment horizontal="right" vertical="center"/>
    </xf>
    <xf numFmtId="268" fontId="71" fillId="0" borderId="9">
      <alignment horizontal="right" vertical="center"/>
    </xf>
    <xf numFmtId="268" fontId="71" fillId="0" borderId="9">
      <alignment horizontal="right" vertical="center"/>
    </xf>
    <xf numFmtId="268" fontId="71" fillId="0" borderId="9">
      <alignment horizontal="right" vertical="center"/>
    </xf>
    <xf numFmtId="268" fontId="71" fillId="0" borderId="9">
      <alignment horizontal="right" vertical="center"/>
    </xf>
    <xf numFmtId="268" fontId="71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74" fontId="71" fillId="0" borderId="9">
      <alignment horizontal="right" vertical="center"/>
    </xf>
    <xf numFmtId="274" fontId="71" fillId="0" borderId="9">
      <alignment horizontal="right" vertical="center"/>
    </xf>
    <xf numFmtId="274" fontId="71" fillId="0" borderId="9">
      <alignment horizontal="right" vertical="center"/>
    </xf>
    <xf numFmtId="274" fontId="71" fillId="0" borderId="9">
      <alignment horizontal="right" vertical="center"/>
    </xf>
    <xf numFmtId="274" fontId="71" fillId="0" borderId="9">
      <alignment horizontal="right" vertical="center"/>
    </xf>
    <xf numFmtId="274" fontId="71" fillId="0" borderId="9">
      <alignment horizontal="right" vertical="center"/>
    </xf>
    <xf numFmtId="274" fontId="71" fillId="0" borderId="9">
      <alignment horizontal="right" vertical="center"/>
    </xf>
    <xf numFmtId="274" fontId="71" fillId="0" borderId="9">
      <alignment horizontal="right" vertical="center"/>
    </xf>
    <xf numFmtId="274" fontId="71" fillId="0" borderId="9">
      <alignment horizontal="right" vertical="center"/>
    </xf>
    <xf numFmtId="274" fontId="71" fillId="0" borderId="9">
      <alignment horizontal="right" vertical="center"/>
    </xf>
    <xf numFmtId="274" fontId="71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81" fontId="71" fillId="0" borderId="9">
      <alignment horizontal="right" vertical="center"/>
    </xf>
    <xf numFmtId="181" fontId="71" fillId="0" borderId="9">
      <alignment horizontal="right" vertical="center"/>
    </xf>
    <xf numFmtId="181" fontId="71" fillId="0" borderId="9">
      <alignment horizontal="right" vertical="center"/>
    </xf>
    <xf numFmtId="181" fontId="71" fillId="0" borderId="9">
      <alignment horizontal="right" vertical="center"/>
    </xf>
    <xf numFmtId="181" fontId="71" fillId="0" borderId="9">
      <alignment horizontal="right" vertical="center"/>
    </xf>
    <xf numFmtId="181" fontId="71" fillId="0" borderId="9">
      <alignment horizontal="right" vertical="center"/>
    </xf>
    <xf numFmtId="181" fontId="71" fillId="0" borderId="9">
      <alignment horizontal="right" vertical="center"/>
    </xf>
    <xf numFmtId="181" fontId="71" fillId="0" borderId="9">
      <alignment horizontal="right" vertical="center"/>
    </xf>
    <xf numFmtId="181" fontId="71" fillId="0" borderId="9">
      <alignment horizontal="right" vertical="center"/>
    </xf>
    <xf numFmtId="181" fontId="71" fillId="0" borderId="9">
      <alignment horizontal="right" vertical="center"/>
    </xf>
    <xf numFmtId="181" fontId="71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66" fontId="73" fillId="0" borderId="9">
      <alignment horizontal="right" vertical="center"/>
    </xf>
    <xf numFmtId="273" fontId="227" fillId="7" borderId="48" applyFont="0" applyFill="0" applyBorder="0"/>
    <xf numFmtId="258" fontId="71" fillId="0" borderId="9">
      <alignment horizontal="right" vertical="center"/>
    </xf>
    <xf numFmtId="258" fontId="71" fillId="0" borderId="9">
      <alignment horizontal="right" vertical="center"/>
    </xf>
    <xf numFmtId="258" fontId="71" fillId="0" borderId="9">
      <alignment horizontal="right" vertical="center"/>
    </xf>
    <xf numFmtId="258" fontId="71" fillId="0" borderId="9">
      <alignment horizontal="right" vertical="center"/>
    </xf>
    <xf numFmtId="258" fontId="71" fillId="0" borderId="9">
      <alignment horizontal="right" vertical="center"/>
    </xf>
    <xf numFmtId="258" fontId="71" fillId="0" borderId="9">
      <alignment horizontal="right" vertical="center"/>
    </xf>
    <xf numFmtId="255" fontId="226" fillId="0" borderId="9">
      <alignment horizontal="right" vertical="center"/>
    </xf>
    <xf numFmtId="255" fontId="226" fillId="0" borderId="9">
      <alignment horizontal="right" vertical="center"/>
    </xf>
    <xf numFmtId="255" fontId="226" fillId="0" borderId="9">
      <alignment horizontal="right" vertical="center"/>
    </xf>
    <xf numFmtId="255" fontId="226" fillId="0" borderId="9">
      <alignment horizontal="right" vertical="center"/>
    </xf>
    <xf numFmtId="255" fontId="226" fillId="0" borderId="9">
      <alignment horizontal="right" vertical="center"/>
    </xf>
    <xf numFmtId="255" fontId="226" fillId="0" borderId="9">
      <alignment horizontal="right" vertical="center"/>
    </xf>
    <xf numFmtId="255" fontId="226" fillId="0" borderId="9">
      <alignment horizontal="right" vertical="center"/>
    </xf>
    <xf numFmtId="255" fontId="226" fillId="0" borderId="9">
      <alignment horizontal="right" vertical="center"/>
    </xf>
    <xf numFmtId="255" fontId="226" fillId="0" borderId="9">
      <alignment horizontal="right" vertical="center"/>
    </xf>
    <xf numFmtId="255" fontId="226" fillId="0" borderId="9">
      <alignment horizontal="right" vertical="center"/>
    </xf>
    <xf numFmtId="255" fontId="226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274" fontId="71" fillId="0" borderId="9">
      <alignment horizontal="right" vertical="center"/>
    </xf>
    <xf numFmtId="274" fontId="71" fillId="0" borderId="9">
      <alignment horizontal="right" vertical="center"/>
    </xf>
    <xf numFmtId="274" fontId="71" fillId="0" borderId="9">
      <alignment horizontal="right" vertical="center"/>
    </xf>
    <xf numFmtId="274" fontId="71" fillId="0" borderId="9">
      <alignment horizontal="right" vertical="center"/>
    </xf>
    <xf numFmtId="274" fontId="71" fillId="0" borderId="9">
      <alignment horizontal="right" vertical="center"/>
    </xf>
    <xf numFmtId="274" fontId="71" fillId="0" borderId="9">
      <alignment horizontal="right" vertical="center"/>
    </xf>
    <xf numFmtId="274" fontId="71" fillId="0" borderId="9">
      <alignment horizontal="right" vertical="center"/>
    </xf>
    <xf numFmtId="274" fontId="71" fillId="0" borderId="9">
      <alignment horizontal="right" vertical="center"/>
    </xf>
    <xf numFmtId="274" fontId="71" fillId="0" borderId="9">
      <alignment horizontal="right" vertical="center"/>
    </xf>
    <xf numFmtId="274" fontId="71" fillId="0" borderId="9">
      <alignment horizontal="right" vertical="center"/>
    </xf>
    <xf numFmtId="274" fontId="71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273" fontId="227" fillId="7" borderId="48" applyFont="0" applyFill="0" applyBorder="0"/>
    <xf numFmtId="273" fontId="227" fillId="7" borderId="48" applyFont="0" applyFill="0" applyBorder="0"/>
    <xf numFmtId="275" fontId="10" fillId="7" borderId="48" applyFont="0" applyFill="0" applyBorder="0"/>
    <xf numFmtId="237" fontId="22" fillId="7" borderId="48" applyFont="0" applyFill="0" applyBorder="0"/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179" fontId="19" fillId="0" borderId="9">
      <alignment horizontal="right" vertical="center"/>
    </xf>
    <xf numFmtId="276" fontId="228" fillId="0" borderId="9">
      <alignment horizontal="right" vertical="center"/>
    </xf>
    <xf numFmtId="276" fontId="228" fillId="0" borderId="9">
      <alignment horizontal="right" vertical="center"/>
    </xf>
    <xf numFmtId="276" fontId="228" fillId="0" borderId="9">
      <alignment horizontal="right" vertical="center"/>
    </xf>
    <xf numFmtId="276" fontId="228" fillId="0" borderId="9">
      <alignment horizontal="right" vertical="center"/>
    </xf>
    <xf numFmtId="276" fontId="228" fillId="0" borderId="9">
      <alignment horizontal="right" vertical="center"/>
    </xf>
    <xf numFmtId="276" fontId="228" fillId="0" borderId="9">
      <alignment horizontal="right" vertical="center"/>
    </xf>
    <xf numFmtId="276" fontId="228" fillId="0" borderId="9">
      <alignment horizontal="right" vertical="center"/>
    </xf>
    <xf numFmtId="276" fontId="228" fillId="0" borderId="9">
      <alignment horizontal="right" vertical="center"/>
    </xf>
    <xf numFmtId="276" fontId="228" fillId="0" borderId="9">
      <alignment horizontal="right" vertical="center"/>
    </xf>
    <xf numFmtId="276" fontId="228" fillId="0" borderId="9">
      <alignment horizontal="right" vertical="center"/>
    </xf>
    <xf numFmtId="276" fontId="228" fillId="0" borderId="9">
      <alignment horizontal="right" vertical="center"/>
    </xf>
    <xf numFmtId="222" fontId="141" fillId="0" borderId="33">
      <protection hidden="1"/>
    </xf>
    <xf numFmtId="49" fontId="102" fillId="0" borderId="0" applyFill="0" applyBorder="0" applyAlignment="0"/>
    <xf numFmtId="49" fontId="101" fillId="0" borderId="0" applyFill="0" applyBorder="0" applyAlignment="0"/>
    <xf numFmtId="49" fontId="102" fillId="0" borderId="0" applyFill="0" applyBorder="0" applyAlignment="0"/>
    <xf numFmtId="49" fontId="101" fillId="0" borderId="0" applyFill="0" applyBorder="0" applyAlignment="0"/>
    <xf numFmtId="277" fontId="41" fillId="0" borderId="0" applyFill="0" applyBorder="0" applyAlignment="0"/>
    <xf numFmtId="277" fontId="10" fillId="0" borderId="0" applyFill="0" applyBorder="0" applyAlignment="0"/>
    <xf numFmtId="277" fontId="41" fillId="0" borderId="0" applyFill="0" applyBorder="0" applyAlignment="0"/>
    <xf numFmtId="277" fontId="10" fillId="0" borderId="0" applyFill="0" applyBorder="0" applyAlignment="0"/>
    <xf numFmtId="277" fontId="10" fillId="0" borderId="0" applyFill="0" applyBorder="0" applyAlignment="0"/>
    <xf numFmtId="181" fontId="41" fillId="0" borderId="0" applyFill="0" applyBorder="0" applyAlignment="0"/>
    <xf numFmtId="181" fontId="10" fillId="0" borderId="0" applyFill="0" applyBorder="0" applyAlignment="0"/>
    <xf numFmtId="181" fontId="41" fillId="0" borderId="0" applyFill="0" applyBorder="0" applyAlignment="0"/>
    <xf numFmtId="181" fontId="10" fillId="0" borderId="0" applyFill="0" applyBorder="0" applyAlignment="0"/>
    <xf numFmtId="181" fontId="10" fillId="0" borderId="0" applyFill="0" applyBorder="0" applyAlignment="0"/>
    <xf numFmtId="278" fontId="229" fillId="0" borderId="0" applyNumberFormat="0" applyFont="0" applyFill="0" applyBorder="0" applyAlignment="0">
      <alignment horizontal="centerContinuous"/>
    </xf>
    <xf numFmtId="0" fontId="230" fillId="0" borderId="49"/>
    <xf numFmtId="0" fontId="1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28" fillId="0" borderId="15" applyNumberFormat="0" applyBorder="0" applyAlignment="0"/>
    <xf numFmtId="0" fontId="231" fillId="0" borderId="14" applyNumberFormat="0" applyBorder="0" applyAlignment="0">
      <alignment horizontal="center"/>
    </xf>
    <xf numFmtId="3" fontId="232" fillId="0" borderId="40" applyNumberFormat="0" applyBorder="0" applyAlignment="0"/>
    <xf numFmtId="0" fontId="233" fillId="0" borderId="0" applyFont="0">
      <alignment horizontal="centerContinuous"/>
    </xf>
    <xf numFmtId="0" fontId="234" fillId="0" borderId="15">
      <alignment horizontal="center" vertical="center" wrapText="1"/>
    </xf>
    <xf numFmtId="0" fontId="235" fillId="0" borderId="0" applyNumberFormat="0" applyFill="0" applyBorder="0" applyAlignment="0" applyProtection="0"/>
    <xf numFmtId="0" fontId="236" fillId="0" borderId="0">
      <alignment horizontal="center"/>
    </xf>
    <xf numFmtId="40" fontId="159" fillId="0" borderId="0"/>
    <xf numFmtId="0" fontId="237" fillId="26" borderId="21" applyNumberFormat="0" applyAlignment="0" applyProtection="0"/>
    <xf numFmtId="3" fontId="238" fillId="0" borderId="0" applyNumberFormat="0" applyFill="0" applyBorder="0" applyAlignment="0" applyProtection="0">
      <alignment horizontal="center" wrapText="1"/>
    </xf>
    <xf numFmtId="0" fontId="239" fillId="0" borderId="8" applyBorder="0" applyAlignment="0">
      <alignment horizontal="center" vertical="center"/>
    </xf>
    <xf numFmtId="0" fontId="240" fillId="0" borderId="0" applyNumberFormat="0" applyFill="0" applyBorder="0" applyAlignment="0" applyProtection="0">
      <alignment horizontal="centerContinuous"/>
    </xf>
    <xf numFmtId="0" fontId="160" fillId="0" borderId="50" applyNumberFormat="0" applyFill="0" applyBorder="0" applyAlignment="0" applyProtection="0">
      <alignment horizontal="center" vertical="center" wrapText="1"/>
    </xf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41" fillId="0" borderId="51" applyNumberFormat="0" applyFill="0" applyAlignment="0" applyProtection="0"/>
    <xf numFmtId="0" fontId="242" fillId="0" borderId="52" applyNumberFormat="0" applyBorder="0" applyAlignment="0">
      <alignment vertical="center"/>
    </xf>
    <xf numFmtId="0" fontId="243" fillId="10" borderId="0" applyNumberFormat="0" applyBorder="0" applyAlignment="0" applyProtection="0"/>
    <xf numFmtId="0" fontId="244" fillId="0" borderId="51" applyNumberFormat="0" applyFill="0" applyAlignment="0" applyProtection="0"/>
    <xf numFmtId="0" fontId="244" fillId="0" borderId="51" applyNumberFormat="0" applyFill="0" applyAlignment="0" applyProtection="0"/>
    <xf numFmtId="0" fontId="244" fillId="0" borderId="51" applyNumberFormat="0" applyFill="0" applyAlignment="0" applyProtection="0"/>
    <xf numFmtId="0" fontId="10" fillId="0" borderId="31" applyNumberFormat="0" applyFont="0" applyFill="0" applyAlignment="0" applyProtection="0"/>
    <xf numFmtId="0" fontId="244" fillId="0" borderId="51" applyNumberFormat="0" applyFill="0" applyAlignment="0" applyProtection="0"/>
    <xf numFmtId="0" fontId="183" fillId="0" borderId="53" applyNumberFormat="0" applyAlignment="0">
      <alignment horizontal="center"/>
    </xf>
    <xf numFmtId="0" fontId="245" fillId="29" borderId="0" applyNumberFormat="0" applyBorder="0" applyAlignment="0" applyProtection="0"/>
    <xf numFmtId="0" fontId="246" fillId="0" borderId="54">
      <alignment horizontal="center"/>
    </xf>
    <xf numFmtId="186" fontId="10" fillId="0" borderId="0" applyFont="0" applyFill="0" applyBorder="0" applyAlignment="0" applyProtection="0"/>
    <xf numFmtId="279" fontId="10" fillId="0" borderId="0" applyFont="0" applyFill="0" applyBorder="0" applyAlignment="0" applyProtection="0"/>
    <xf numFmtId="172" fontId="173" fillId="0" borderId="0" applyFont="0" applyFill="0" applyBorder="0" applyAlignment="0" applyProtection="0"/>
    <xf numFmtId="188" fontId="10" fillId="0" borderId="0" applyFont="0" applyFill="0" applyBorder="0" applyAlignment="0" applyProtection="0"/>
    <xf numFmtId="280" fontId="10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57" fillId="0" borderId="5">
      <alignment horizontal="center"/>
    </xf>
    <xf numFmtId="0" fontId="72" fillId="0" borderId="0"/>
    <xf numFmtId="0" fontId="72" fillId="0" borderId="0"/>
    <xf numFmtId="3" fontId="19" fillId="0" borderId="0" applyNumberFormat="0" applyBorder="0" applyAlignment="0" applyProtection="0">
      <alignment horizontal="centerContinuous"/>
      <protection locked="0"/>
    </xf>
    <xf numFmtId="3" fontId="250" fillId="0" borderId="0">
      <protection locked="0"/>
    </xf>
    <xf numFmtId="0" fontId="72" fillId="0" borderId="0"/>
    <xf numFmtId="0" fontId="72" fillId="0" borderId="0"/>
    <xf numFmtId="5" fontId="251" fillId="54" borderId="8">
      <alignment vertical="top"/>
    </xf>
    <xf numFmtId="0" fontId="252" fillId="55" borderId="13">
      <alignment horizontal="left" vertical="center"/>
    </xf>
    <xf numFmtId="6" fontId="253" fillId="56" borderId="8"/>
    <xf numFmtId="5" fontId="171" fillId="0" borderId="8">
      <alignment horizontal="left" vertical="top"/>
    </xf>
    <xf numFmtId="0" fontId="254" fillId="57" borderId="0">
      <alignment horizontal="left" vertical="center"/>
    </xf>
    <xf numFmtId="5" fontId="39" fillId="0" borderId="32">
      <alignment horizontal="left" vertical="top"/>
    </xf>
    <xf numFmtId="0" fontId="255" fillId="0" borderId="32">
      <alignment horizontal="left" vertical="center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2" fontId="88" fillId="0" borderId="0" applyFont="0" applyFill="0" applyBorder="0" applyAlignment="0" applyProtection="0"/>
    <xf numFmtId="281" fontId="10" fillId="0" borderId="0" applyFont="0" applyFill="0" applyBorder="0" applyAlignment="0" applyProtection="0"/>
    <xf numFmtId="42" fontId="151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56" fillId="0" borderId="0" applyNumberFormat="0" applyFont="0" applyFill="0" applyBorder="0" applyProtection="0">
      <alignment horizontal="center" vertical="center" wrapText="1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57" fillId="9" borderId="0" applyNumberFormat="0" applyBorder="0" applyAlignment="0" applyProtection="0"/>
    <xf numFmtId="0" fontId="258" fillId="0" borderId="0" applyNumberFormat="0" applyFill="0" applyBorder="0" applyAlignment="0" applyProtection="0"/>
    <xf numFmtId="0" fontId="73" fillId="0" borderId="55" applyFont="0" applyBorder="0" applyAlignment="0">
      <alignment horizontal="center"/>
    </xf>
    <xf numFmtId="186" fontId="71" fillId="0" borderId="0" applyFont="0" applyFill="0" applyBorder="0" applyAlignment="0" applyProtection="0"/>
    <xf numFmtId="0" fontId="259" fillId="0" borderId="0">
      <alignment vertical="center"/>
    </xf>
    <xf numFmtId="42" fontId="260" fillId="0" borderId="0" applyFont="0" applyFill="0" applyBorder="0" applyAlignment="0" applyProtection="0"/>
    <xf numFmtId="44" fontId="260" fillId="0" borderId="0" applyFont="0" applyFill="0" applyBorder="0" applyAlignment="0" applyProtection="0"/>
    <xf numFmtId="0" fontId="260" fillId="0" borderId="0"/>
    <xf numFmtId="9" fontId="261" fillId="0" borderId="0" applyBorder="0" applyAlignment="0" applyProtection="0"/>
    <xf numFmtId="0" fontId="262" fillId="0" borderId="35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188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0" fontId="86" fillId="0" borderId="0"/>
    <xf numFmtId="0" fontId="263" fillId="0" borderId="0"/>
    <xf numFmtId="168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</cellStyleXfs>
  <cellXfs count="108">
    <xf numFmtId="0" fontId="0" fillId="0" borderId="0" xfId="0"/>
    <xf numFmtId="0" fontId="5" fillId="2" borderId="1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right" vertical="center"/>
    </xf>
    <xf numFmtId="0" fontId="5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8" fillId="0" borderId="0" xfId="0" applyFont="1"/>
    <xf numFmtId="0" fontId="6" fillId="0" borderId="0" xfId="0" applyFont="1"/>
    <xf numFmtId="0" fontId="12" fillId="0" borderId="0" xfId="1" applyFont="1" applyAlignment="1">
      <alignment horizontal="center" vertical="center" wrapText="1"/>
    </xf>
    <xf numFmtId="0" fontId="11" fillId="0" borderId="0" xfId="2" applyFont="1" applyAlignment="1">
      <alignment horizontal="right" vertical="center"/>
    </xf>
    <xf numFmtId="0" fontId="14" fillId="0" borderId="0" xfId="1" applyFont="1" applyAlignment="1">
      <alignment horizontal="center" vertical="center" wrapText="1"/>
    </xf>
    <xf numFmtId="0" fontId="12" fillId="0" borderId="0" xfId="3" applyFont="1" applyAlignment="1">
      <alignment horizontal="center" vertical="center" wrapText="1"/>
    </xf>
    <xf numFmtId="0" fontId="16" fillId="0" borderId="0" xfId="1" applyFont="1" applyBorder="1" applyAlignment="1">
      <alignment horizontal="right" vertical="center" wrapText="1"/>
    </xf>
    <xf numFmtId="0" fontId="17" fillId="0" borderId="13" xfId="3" applyFont="1" applyBorder="1" applyAlignment="1">
      <alignment horizontal="center" vertical="center" wrapText="1"/>
    </xf>
    <xf numFmtId="0" fontId="17" fillId="0" borderId="13" xfId="1" applyFont="1" applyBorder="1" applyAlignment="1">
      <alignment horizontal="center" vertical="center" wrapText="1"/>
    </xf>
    <xf numFmtId="0" fontId="18" fillId="0" borderId="0" xfId="1" applyFont="1" applyAlignment="1">
      <alignment horizontal="center" vertical="center" wrapText="1"/>
    </xf>
    <xf numFmtId="0" fontId="11" fillId="0" borderId="13" xfId="4" applyFont="1" applyFill="1" applyBorder="1" applyAlignment="1">
      <alignment horizontal="center" vertical="center" wrapText="1"/>
    </xf>
    <xf numFmtId="0" fontId="12" fillId="0" borderId="13" xfId="4" applyFont="1" applyFill="1" applyBorder="1" applyAlignment="1">
      <alignment horizontal="center" vertical="center" wrapText="1"/>
    </xf>
    <xf numFmtId="0" fontId="12" fillId="3" borderId="13" xfId="3" applyFont="1" applyFill="1" applyBorder="1" applyAlignment="1">
      <alignment horizontal="center" vertical="center" wrapText="1"/>
    </xf>
    <xf numFmtId="164" fontId="12" fillId="3" borderId="13" xfId="3" applyNumberFormat="1" applyFont="1" applyFill="1" applyBorder="1" applyAlignment="1">
      <alignment horizontal="center" vertical="center" wrapText="1"/>
    </xf>
    <xf numFmtId="0" fontId="12" fillId="3" borderId="13" xfId="1" applyFont="1" applyFill="1" applyBorder="1" applyAlignment="1">
      <alignment horizontal="center" vertical="center" wrapText="1"/>
    </xf>
    <xf numFmtId="0" fontId="14" fillId="3" borderId="0" xfId="1" applyFont="1" applyFill="1" applyAlignment="1">
      <alignment horizontal="center" vertical="center" wrapText="1"/>
    </xf>
    <xf numFmtId="0" fontId="14" fillId="0" borderId="14" xfId="4" applyFont="1" applyFill="1" applyBorder="1" applyAlignment="1">
      <alignment horizontal="center" vertical="center" wrapText="1"/>
    </xf>
    <xf numFmtId="0" fontId="14" fillId="0" borderId="14" xfId="4" applyNumberFormat="1" applyFont="1" applyFill="1" applyBorder="1" applyAlignment="1" applyProtection="1">
      <alignment horizontal="left" vertical="center" wrapText="1"/>
      <protection hidden="1"/>
    </xf>
    <xf numFmtId="0" fontId="14" fillId="0" borderId="14" xfId="1" applyFont="1" applyBorder="1" applyAlignment="1">
      <alignment horizontal="center" vertical="center" wrapText="1"/>
    </xf>
    <xf numFmtId="0" fontId="14" fillId="0" borderId="15" xfId="4" applyFont="1" applyFill="1" applyBorder="1" applyAlignment="1">
      <alignment horizontal="center" vertical="center" wrapText="1"/>
    </xf>
    <xf numFmtId="0" fontId="14" fillId="0" borderId="15" xfId="4" applyNumberFormat="1" applyFont="1" applyFill="1" applyBorder="1" applyAlignment="1" applyProtection="1">
      <alignment horizontal="left" vertical="center" wrapText="1"/>
      <protection hidden="1"/>
    </xf>
    <xf numFmtId="0" fontId="14" fillId="0" borderId="15" xfId="1" applyFont="1" applyBorder="1" applyAlignment="1">
      <alignment horizontal="center" vertical="center" wrapText="1"/>
    </xf>
    <xf numFmtId="0" fontId="14" fillId="0" borderId="16" xfId="1" applyFont="1" applyBorder="1" applyAlignment="1">
      <alignment horizontal="center" vertical="center" wrapText="1"/>
    </xf>
    <xf numFmtId="0" fontId="12" fillId="5" borderId="12" xfId="3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 wrapText="1"/>
    </xf>
    <xf numFmtId="0" fontId="5" fillId="0" borderId="0" xfId="2894" applyFont="1" applyAlignment="1">
      <alignment vertical="center" wrapText="1"/>
    </xf>
    <xf numFmtId="0" fontId="5" fillId="0" borderId="0" xfId="2894" applyFont="1"/>
    <xf numFmtId="0" fontId="4" fillId="0" borderId="60" xfId="2894" applyFont="1" applyBorder="1" applyAlignment="1">
      <alignment horizontal="center" vertical="center" wrapText="1"/>
    </xf>
    <xf numFmtId="0" fontId="4" fillId="0" borderId="60" xfId="2894" applyFont="1" applyBorder="1" applyAlignment="1">
      <alignment vertical="center" wrapText="1"/>
    </xf>
    <xf numFmtId="3" fontId="4" fillId="0" borderId="60" xfId="2894" applyNumberFormat="1" applyFont="1" applyBorder="1" applyAlignment="1">
      <alignment horizontal="right" vertical="center" wrapText="1"/>
    </xf>
    <xf numFmtId="0" fontId="4" fillId="0" borderId="60" xfId="2894" applyFont="1" applyBorder="1" applyAlignment="1">
      <alignment horizontal="right" vertical="center" wrapText="1"/>
    </xf>
    <xf numFmtId="0" fontId="5" fillId="0" borderId="60" xfId="2894" applyFont="1" applyBorder="1" applyAlignment="1">
      <alignment vertical="center" wrapText="1"/>
    </xf>
    <xf numFmtId="3" fontId="5" fillId="0" borderId="60" xfId="2894" applyNumberFormat="1" applyFont="1" applyBorder="1" applyAlignment="1">
      <alignment horizontal="right" vertical="center" wrapText="1"/>
    </xf>
    <xf numFmtId="0" fontId="5" fillId="0" borderId="60" xfId="2894" applyFont="1" applyBorder="1" applyAlignment="1">
      <alignment horizontal="center" vertical="center" wrapText="1"/>
    </xf>
    <xf numFmtId="0" fontId="8" fillId="0" borderId="60" xfId="2894" applyFont="1" applyBorder="1" applyAlignment="1">
      <alignment vertical="center" wrapText="1"/>
    </xf>
    <xf numFmtId="0" fontId="5" fillId="0" borderId="60" xfId="2894" applyFont="1" applyBorder="1" applyAlignment="1">
      <alignment horizontal="right" vertical="center" wrapText="1"/>
    </xf>
    <xf numFmtId="0" fontId="1" fillId="0" borderId="0" xfId="2894"/>
    <xf numFmtId="0" fontId="8" fillId="0" borderId="60" xfId="2894" quotePrefix="1" applyFont="1" applyBorder="1" applyAlignment="1">
      <alignment vertical="center" wrapText="1"/>
    </xf>
    <xf numFmtId="0" fontId="5" fillId="0" borderId="60" xfId="0" applyFont="1" applyBorder="1" applyAlignment="1">
      <alignment vertical="center" wrapText="1"/>
    </xf>
    <xf numFmtId="0" fontId="8" fillId="0" borderId="60" xfId="0" quotePrefix="1" applyFont="1" applyBorder="1" applyAlignment="1">
      <alignment vertical="center" wrapText="1"/>
    </xf>
    <xf numFmtId="0" fontId="8" fillId="0" borderId="0" xfId="2894" applyFont="1"/>
    <xf numFmtId="0" fontId="7" fillId="0" borderId="0" xfId="0" applyFont="1" applyAlignment="1">
      <alignment horizontal="center" vertical="center"/>
    </xf>
    <xf numFmtId="0" fontId="14" fillId="0" borderId="0" xfId="1" applyFont="1" applyAlignment="1">
      <alignment horizontal="center" vertical="center" wrapText="1"/>
    </xf>
    <xf numFmtId="0" fontId="4" fillId="0" borderId="0" xfId="2894" applyFont="1"/>
    <xf numFmtId="0" fontId="8" fillId="0" borderId="60" xfId="2894" applyFont="1" applyBorder="1" applyAlignment="1">
      <alignment horizontal="center" vertical="center" wrapText="1"/>
    </xf>
    <xf numFmtId="0" fontId="11" fillId="0" borderId="0" xfId="1" applyFont="1" applyAlignment="1">
      <alignment vertical="center" wrapText="1"/>
    </xf>
    <xf numFmtId="0" fontId="269" fillId="0" borderId="0" xfId="0" applyFont="1"/>
    <xf numFmtId="0" fontId="7" fillId="0" borderId="0" xfId="0" applyFont="1"/>
    <xf numFmtId="0" fontId="270" fillId="0" borderId="0" xfId="0" applyFont="1"/>
    <xf numFmtId="0" fontId="266" fillId="0" borderId="13" xfId="0" applyFont="1" applyBorder="1" applyAlignment="1">
      <alignment horizontal="center" vertical="center"/>
    </xf>
    <xf numFmtId="0" fontId="266" fillId="0" borderId="13" xfId="0" applyFont="1" applyBorder="1" applyAlignment="1">
      <alignment horizontal="center" vertical="center" wrapText="1"/>
    </xf>
    <xf numFmtId="0" fontId="267" fillId="0" borderId="13" xfId="0" applyFont="1" applyBorder="1"/>
    <xf numFmtId="0" fontId="266" fillId="0" borderId="13" xfId="0" applyFont="1" applyBorder="1"/>
    <xf numFmtId="0" fontId="267" fillId="0" borderId="13" xfId="0" applyFont="1" applyBorder="1" applyAlignment="1">
      <alignment horizontal="center" vertical="center"/>
    </xf>
    <xf numFmtId="0" fontId="268" fillId="0" borderId="13" xfId="0" applyFont="1" applyBorder="1" applyAlignment="1">
      <alignment horizontal="center" vertical="center"/>
    </xf>
    <xf numFmtId="0" fontId="268" fillId="0" borderId="13" xfId="0" quotePrefix="1" applyFont="1" applyBorder="1"/>
    <xf numFmtId="0" fontId="268" fillId="0" borderId="13" xfId="0" applyFont="1" applyBorder="1"/>
    <xf numFmtId="0" fontId="267" fillId="0" borderId="0" xfId="0" applyFont="1"/>
    <xf numFmtId="0" fontId="4" fillId="0" borderId="60" xfId="2894" applyFont="1" applyBorder="1" applyAlignment="1">
      <alignment horizontal="left" vertical="center" wrapText="1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4" fillId="4" borderId="3" xfId="0" applyFont="1" applyFill="1" applyBorder="1" applyAlignment="1">
      <alignment horizontal="center" vertical="center" wrapText="1"/>
    </xf>
    <xf numFmtId="0" fontId="4" fillId="4" borderId="6" xfId="0" applyFont="1" applyFill="1" applyBorder="1" applyAlignment="1">
      <alignment horizontal="center" vertical="center" wrapText="1"/>
    </xf>
    <xf numFmtId="0" fontId="4" fillId="4" borderId="4" xfId="0" applyFont="1" applyFill="1" applyBorder="1" applyAlignment="1">
      <alignment horizontal="center" vertical="center" wrapText="1"/>
    </xf>
    <xf numFmtId="0" fontId="4" fillId="4" borderId="23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0" borderId="0" xfId="2894" applyFont="1" applyAlignment="1">
      <alignment horizontal="left" vertical="center" wrapText="1"/>
    </xf>
    <xf numFmtId="0" fontId="264" fillId="0" borderId="0" xfId="2894" applyFont="1" applyAlignment="1">
      <alignment horizontal="center" vertical="center" wrapText="1"/>
    </xf>
    <xf numFmtId="0" fontId="4" fillId="0" borderId="18" xfId="2894" applyFont="1" applyBorder="1" applyAlignment="1">
      <alignment horizontal="center" vertical="center" wrapText="1"/>
    </xf>
    <xf numFmtId="0" fontId="4" fillId="0" borderId="17" xfId="2894" applyFont="1" applyBorder="1" applyAlignment="1">
      <alignment horizontal="center" vertical="center" wrapText="1"/>
    </xf>
    <xf numFmtId="0" fontId="4" fillId="0" borderId="59" xfId="2894" applyFont="1" applyBorder="1" applyAlignment="1">
      <alignment horizontal="center" vertical="center" wrapText="1"/>
    </xf>
    <xf numFmtId="0" fontId="4" fillId="0" borderId="56" xfId="2894" applyFont="1" applyBorder="1" applyAlignment="1">
      <alignment horizontal="center" vertical="center" wrapText="1"/>
    </xf>
    <xf numFmtId="0" fontId="4" fillId="0" borderId="57" xfId="2894" applyFont="1" applyBorder="1" applyAlignment="1">
      <alignment horizontal="center" vertical="center" wrapText="1"/>
    </xf>
    <xf numFmtId="0" fontId="4" fillId="0" borderId="58" xfId="2894" applyFont="1" applyBorder="1" applyAlignment="1">
      <alignment horizontal="center" vertical="center" wrapText="1"/>
    </xf>
    <xf numFmtId="0" fontId="12" fillId="0" borderId="0" xfId="1" applyFont="1" applyAlignment="1">
      <alignment horizontal="center" vertical="center" wrapText="1"/>
    </xf>
    <xf numFmtId="0" fontId="20" fillId="0" borderId="0" xfId="1" applyFont="1" applyAlignment="1">
      <alignment horizontal="center" vertical="center" wrapText="1"/>
    </xf>
    <xf numFmtId="0" fontId="14" fillId="0" borderId="0" xfId="1" applyFont="1" applyAlignment="1">
      <alignment horizontal="center" vertical="center" wrapText="1"/>
    </xf>
    <xf numFmtId="0" fontId="12" fillId="0" borderId="0" xfId="3" applyFont="1" applyAlignment="1">
      <alignment horizontal="center" vertical="center" wrapText="1"/>
    </xf>
    <xf numFmtId="0" fontId="15" fillId="0" borderId="0" xfId="3" applyFont="1" applyAlignment="1">
      <alignment horizontal="center" vertical="center" wrapText="1"/>
    </xf>
    <xf numFmtId="0" fontId="12" fillId="5" borderId="8" xfId="3" applyFont="1" applyFill="1" applyBorder="1" applyAlignment="1">
      <alignment horizontal="center" vertical="center" wrapText="1"/>
    </xf>
    <xf numFmtId="0" fontId="12" fillId="5" borderId="11" xfId="3" applyFont="1" applyFill="1" applyBorder="1" applyAlignment="1">
      <alignment horizontal="center" vertical="center" wrapText="1"/>
    </xf>
    <xf numFmtId="0" fontId="12" fillId="5" borderId="9" xfId="3" applyFont="1" applyFill="1" applyBorder="1" applyAlignment="1">
      <alignment horizontal="center" vertical="center" wrapText="1"/>
    </xf>
    <xf numFmtId="0" fontId="12" fillId="5" borderId="10" xfId="3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266" fillId="0" borderId="13" xfId="0" applyFont="1" applyBorder="1" applyAlignment="1">
      <alignment horizontal="center" vertical="center" wrapText="1"/>
    </xf>
    <xf numFmtId="0" fontId="266" fillId="0" borderId="13" xfId="0" applyFont="1" applyBorder="1" applyAlignment="1">
      <alignment horizontal="center" vertical="center"/>
    </xf>
    <xf numFmtId="0" fontId="8" fillId="0" borderId="18" xfId="2894" applyFont="1" applyBorder="1" applyAlignment="1">
      <alignment horizontal="center" vertical="center" wrapText="1"/>
    </xf>
    <xf numFmtId="0" fontId="8" fillId="0" borderId="17" xfId="2894" applyFont="1" applyBorder="1" applyAlignment="1">
      <alignment horizontal="center" vertical="center" wrapText="1"/>
    </xf>
    <xf numFmtId="0" fontId="8" fillId="0" borderId="59" xfId="2894" applyFont="1" applyBorder="1" applyAlignment="1">
      <alignment horizontal="center" vertical="center" wrapText="1"/>
    </xf>
    <xf numFmtId="0" fontId="5" fillId="0" borderId="59" xfId="2894" applyFont="1" applyBorder="1" applyAlignment="1">
      <alignment horizontal="center" vertical="center" wrapText="1"/>
    </xf>
    <xf numFmtId="0" fontId="4" fillId="0" borderId="13" xfId="2894" applyFont="1" applyBorder="1" applyAlignment="1">
      <alignment horizontal="center" vertical="center" wrapText="1"/>
    </xf>
    <xf numFmtId="0" fontId="6" fillId="0" borderId="0" xfId="2894" applyFont="1" applyAlignment="1">
      <alignment vertical="center" wrapText="1"/>
    </xf>
    <xf numFmtId="0" fontId="267" fillId="0" borderId="13" xfId="0" applyFont="1" applyBorder="1" applyAlignment="1">
      <alignment horizontal="center"/>
    </xf>
    <xf numFmtId="0" fontId="269" fillId="0" borderId="0" xfId="0" applyFont="1" applyAlignment="1">
      <alignment horizontal="center"/>
    </xf>
    <xf numFmtId="0" fontId="267" fillId="0" borderId="13" xfId="0" applyFont="1" applyBorder="1" applyAlignment="1">
      <alignment horizontal="center" vertical="center" wrapText="1"/>
    </xf>
  </cellXfs>
  <cellStyles count="2896">
    <cellStyle name="_x0001_" xfId="236" xr:uid="{00000000-0005-0000-0000-000000000000}"/>
    <cellStyle name="          _x000d__x000a_shell=progman.exe_x000d__x000a_m" xfId="237" xr:uid="{00000000-0005-0000-0000-000001000000}"/>
    <cellStyle name="_x000d__x000a_JournalTemplate=C:\COMFO\CTALK\JOURSTD.TPL_x000d__x000a_LbStateAddress=3 3 0 251 1 89 2 311_x000d__x000a_LbStateJou" xfId="238" xr:uid="{00000000-0005-0000-0000-000002000000}"/>
    <cellStyle name="#,##0" xfId="239" xr:uid="{00000000-0005-0000-0000-000003000000}"/>
    <cellStyle name="%" xfId="240" xr:uid="{00000000-0005-0000-0000-000004000000}"/>
    <cellStyle name="." xfId="241" xr:uid="{00000000-0005-0000-0000-000005000000}"/>
    <cellStyle name=". 2" xfId="242" xr:uid="{00000000-0005-0000-0000-000006000000}"/>
    <cellStyle name=".d©y" xfId="243" xr:uid="{00000000-0005-0000-0000-000007000000}"/>
    <cellStyle name="??" xfId="8" xr:uid="{00000000-0005-0000-0000-000008000000}"/>
    <cellStyle name="?? [0.00]_ Att. 1- Cover" xfId="244" xr:uid="{00000000-0005-0000-0000-000009000000}"/>
    <cellStyle name="?? [0]" xfId="9" xr:uid="{00000000-0005-0000-0000-00000A000000}"/>
    <cellStyle name="?? [0] 2" xfId="245" xr:uid="{00000000-0005-0000-0000-00000B000000}"/>
    <cellStyle name="?? [0] 3" xfId="246" xr:uid="{00000000-0005-0000-0000-00000C000000}"/>
    <cellStyle name="?? 2" xfId="247" xr:uid="{00000000-0005-0000-0000-00000D000000}"/>
    <cellStyle name="?? 3" xfId="248" xr:uid="{00000000-0005-0000-0000-00000E000000}"/>
    <cellStyle name="?? 4" xfId="249" xr:uid="{00000000-0005-0000-0000-00000F000000}"/>
    <cellStyle name="?_x001d_??%U©÷u&amp;H©÷9_x0008_? s_x000a__x0007__x0001__x0001_" xfId="10" xr:uid="{00000000-0005-0000-0000-000010000000}"/>
    <cellStyle name="?_x001d_??%U©÷u&amp;H©÷9_x0008_? s_x000a__x0007__x0001__x0001_ 2" xfId="250" xr:uid="{00000000-0005-0000-0000-000011000000}"/>
    <cellStyle name="?_x001d_??%U©÷u&amp;H©÷9_x0008_?_x0009_s_x000a__x0007__x0001__x0001_" xfId="11" xr:uid="{00000000-0005-0000-0000-000012000000}"/>
    <cellStyle name="???? [0.00]_      " xfId="251" xr:uid="{00000000-0005-0000-0000-000013000000}"/>
    <cellStyle name="??????" xfId="252" xr:uid="{00000000-0005-0000-0000-000014000000}"/>
    <cellStyle name="????_      " xfId="253" xr:uid="{00000000-0005-0000-0000-000015000000}"/>
    <cellStyle name="???[0]_?? DI" xfId="254" xr:uid="{00000000-0005-0000-0000-000016000000}"/>
    <cellStyle name="???_?? DI" xfId="255" xr:uid="{00000000-0005-0000-0000-000017000000}"/>
    <cellStyle name="??[0]_BRE" xfId="256" xr:uid="{00000000-0005-0000-0000-000018000000}"/>
    <cellStyle name="??_      " xfId="257" xr:uid="{00000000-0005-0000-0000-000019000000}"/>
    <cellStyle name="??A? [0]_laroux_1_¢¬???¢â? " xfId="12" xr:uid="{00000000-0005-0000-0000-00001A000000}"/>
    <cellStyle name="??A?_laroux_1_¢¬???¢â? " xfId="13" xr:uid="{00000000-0005-0000-0000-00001B000000}"/>
    <cellStyle name="?¡±¢¥?_?¨ù??¢´¢¥_¢¬???¢â? " xfId="258" xr:uid="{00000000-0005-0000-0000-00001C000000}"/>
    <cellStyle name="?ðÇ%U?&amp;H?_x0008_?s_x000a__x0007__x0001__x0001_" xfId="14" xr:uid="{00000000-0005-0000-0000-00001D000000}"/>
    <cellStyle name="?ðÇ%U?&amp;H?_x0008_?s_x000a__x0007__x0001__x0001_ 2" xfId="259" xr:uid="{00000000-0005-0000-0000-00001E000000}"/>
    <cellStyle name="[0]_Chi phÝ kh¸c_V" xfId="260" xr:uid="{00000000-0005-0000-0000-00001F000000}"/>
    <cellStyle name="_1 TONG HOP - CA NA" xfId="261" xr:uid="{00000000-0005-0000-0000-000020000000}"/>
    <cellStyle name="_123_DONG_THANH_Moi" xfId="262" xr:uid="{00000000-0005-0000-0000-000021000000}"/>
    <cellStyle name="_123_DONG_THANH_Moi_131114- Bieu giao du toan CTMTQG 2014 giao" xfId="263" xr:uid="{00000000-0005-0000-0000-000022000000}"/>
    <cellStyle name="_123_DONG_THANH_Moi_131114- Bieu giao du toan CTMTQG 2014 giao 2" xfId="264" xr:uid="{00000000-0005-0000-0000-000023000000}"/>
    <cellStyle name="_123_DONG_THANH_Moi_131114- Bieu giao du toan CTMTQG 2014 giao_A160807 UTH 2016 (TCT)" xfId="265" xr:uid="{00000000-0005-0000-0000-000024000000}"/>
    <cellStyle name="_123_DONG_THANH_Moi_131114- Bieu giao du toan CTMTQG 2014 giao_A160812 Ty trong thu 5,6,7 thang 5 năm 2011-2015" xfId="266" xr:uid="{00000000-0005-0000-0000-000025000000}"/>
    <cellStyle name="_123_DONG_THANH_Moi_131114- Bieu giao du toan CTMTQG 2014 giao_Du toan chi NSDP 2017" xfId="267" xr:uid="{00000000-0005-0000-0000-000026000000}"/>
    <cellStyle name="_123_DONG_THANH_Moi_131114- Bieu giao du toan CTMTQG 2014 giao_Mau thu Vong II" xfId="268" xr:uid="{00000000-0005-0000-0000-000027000000}"/>
    <cellStyle name="_130307 So sanh thuc hien 2012 - du toan 2012 moi (pan khac)" xfId="269" xr:uid="{00000000-0005-0000-0000-000028000000}"/>
    <cellStyle name="_130313 Mau  bieu bao cao nguon luc cua dia phuong sua" xfId="270" xr:uid="{00000000-0005-0000-0000-000029000000}"/>
    <cellStyle name="_130818 Tong hop Danh gia thu 2013" xfId="271" xr:uid="{00000000-0005-0000-0000-00002A000000}"/>
    <cellStyle name="_130818 Tong hop Danh gia thu 2013_140921 bu giam thu ND 209" xfId="272" xr:uid="{00000000-0005-0000-0000-00002B000000}"/>
    <cellStyle name="_130818 Tong hop Danh gia thu 2013_150809  UTH  2015" xfId="273" xr:uid="{00000000-0005-0000-0000-00002C000000}"/>
    <cellStyle name="_130818 Tong hop Danh gia thu 2013_150809  UTH  2015 2" xfId="274" xr:uid="{00000000-0005-0000-0000-00002D000000}"/>
    <cellStyle name="_130818 Tong hop Danh gia thu 2013_150809  UTH  2015_A160807 UTH 2016 (TCT)" xfId="275" xr:uid="{00000000-0005-0000-0000-00002E000000}"/>
    <cellStyle name="_130818 Tong hop Danh gia thu 2013_150809  UTH  2015_A160812 Ty trong thu 5,6,7 thang 5 năm 2011-2015" xfId="276" xr:uid="{00000000-0005-0000-0000-00002F000000}"/>
    <cellStyle name="_130818 Tong hop Danh gia thu 2013_150809  UTH  2015_Du toan chi NSDP 2017" xfId="277" xr:uid="{00000000-0005-0000-0000-000030000000}"/>
    <cellStyle name="_130818 Tong hop Danh gia thu 2013_150809  UTH  2015_Mau thu Vong II" xfId="278" xr:uid="{00000000-0005-0000-0000-000031000000}"/>
    <cellStyle name="_130818 Tong hop Danh gia thu 2013_A141023 UTH nam 2014 (574.100)" xfId="279" xr:uid="{00000000-0005-0000-0000-000032000000}"/>
    <cellStyle name="_130818 Tong hop Danh gia thu 2013_A150305 209" xfId="280" xr:uid="{00000000-0005-0000-0000-000033000000}"/>
    <cellStyle name="_130818 Tong hop Danh gia thu 2013_A151226 UTH 2015 (Tong hop)" xfId="281" xr:uid="{00000000-0005-0000-0000-000034000000}"/>
    <cellStyle name="_130818 Tong hop Danh gia thu 2013_A151226 UTH 2015 (Tong hop)_A160812 Ty trong thu 5,6,7 thang 5 năm 2011-2015" xfId="282" xr:uid="{00000000-0005-0000-0000-000035000000}"/>
    <cellStyle name="_130818 Tong hop Danh gia thu 2013_A151226 UTH 2015 (Tong hop)_Du toan chi NSDP 2017" xfId="283" xr:uid="{00000000-0005-0000-0000-000036000000}"/>
    <cellStyle name="_130818 Tong hop Danh gia thu 2013_A151226 UTH 2015 (Tong hop)_Mau thu Vong II" xfId="284" xr:uid="{00000000-0005-0000-0000-000037000000}"/>
    <cellStyle name="_130818 Tong hop Danh gia thu 2013_A160105 Thu 2015 (tinh theo so tong)" xfId="285" xr:uid="{00000000-0005-0000-0000-000038000000}"/>
    <cellStyle name="_130818 Tong hop Danh gia thu 2013_A160120 Thu kho bac nhan nuoc 2015 (dieu chinh Quang Ngai)" xfId="286" xr:uid="{00000000-0005-0000-0000-000039000000}"/>
    <cellStyle name="_130818 Tong hop Danh gia thu 2013_A160120 Thu kho bac nhan nuoc 2015 (dieu chinh Quang Ngai)_Du toan chi NSDP 2017" xfId="287" xr:uid="{00000000-0005-0000-0000-00003A000000}"/>
    <cellStyle name="_130818 Tong hop Danh gia thu 2013_A160201 Thuc hien thu 2014, 2015, 2016 (Bao cao Vu)" xfId="288" xr:uid="{00000000-0005-0000-0000-00003B000000}"/>
    <cellStyle name="_130818 Tong hop Danh gia thu 2013_A160202 Thu kho bac nhan nuoc 2015 (dieu chinh Quang Ngai)" xfId="289" xr:uid="{00000000-0005-0000-0000-00003C000000}"/>
    <cellStyle name="_130818 Tong hop Danh gia thu 2013_A160202 Thu kho bac nhan nuoc 2015 (dieu chinh Quang Ngai)_A160812 Ty trong thu 5,6,7 thang 5 năm 2011-2015" xfId="290" xr:uid="{00000000-0005-0000-0000-00003D000000}"/>
    <cellStyle name="_130818 Tong hop Danh gia thu 2013_A160922 PACD XNK 265-280" xfId="291" xr:uid="{00000000-0005-0000-0000-00003E000000}"/>
    <cellStyle name="_130818 Tong hop Danh gia thu 2013_A161014 UTH 2016" xfId="292" xr:uid="{00000000-0005-0000-0000-00003F000000}"/>
    <cellStyle name="_130818 Tong hop Danh gia thu 2013_Book2" xfId="293" xr:uid="{00000000-0005-0000-0000-000040000000}"/>
    <cellStyle name="_130818 Tong hop Danh gia thu 2013_Book2_A160812 Ty trong thu 5,6,7 thang 5 năm 2011-2015" xfId="294" xr:uid="{00000000-0005-0000-0000-000041000000}"/>
    <cellStyle name="_130818 Tong hop Danh gia thu 2013_Book2_Du toan chi NSDP 2017" xfId="295" xr:uid="{00000000-0005-0000-0000-000042000000}"/>
    <cellStyle name="_130818 Tong hop Danh gia thu 2013_Book2_Mau thu Vong II" xfId="296" xr:uid="{00000000-0005-0000-0000-000043000000}"/>
    <cellStyle name="_130818 Tong hop Danh gia thu 2013_EXTIMATE 2016" xfId="297" xr:uid="{00000000-0005-0000-0000-000044000000}"/>
    <cellStyle name="_130818 Tong hop Danh gia thu 2013_REV 2014" xfId="298" xr:uid="{00000000-0005-0000-0000-000045000000}"/>
    <cellStyle name="_130818 Tong hop Danh gia thu 2013_REV 2014 2" xfId="299" xr:uid="{00000000-0005-0000-0000-000046000000}"/>
    <cellStyle name="_130818 Tong hop Danh gia thu 2013_REV 2014_A160807 UTH 2016 (TCT)" xfId="300" xr:uid="{00000000-0005-0000-0000-000047000000}"/>
    <cellStyle name="_130818 Tong hop Danh gia thu 2013_REV 2014_A160812 Ty trong thu 5,6,7 thang 5 năm 2011-2015" xfId="301" xr:uid="{00000000-0005-0000-0000-000048000000}"/>
    <cellStyle name="_130818 Tong hop Danh gia thu 2013_REV 2014_Du toan chi NSDP 2017" xfId="302" xr:uid="{00000000-0005-0000-0000-000049000000}"/>
    <cellStyle name="_130818 Tong hop Danh gia thu 2013_REV 2014_Mau thu Vong II" xfId="303" xr:uid="{00000000-0005-0000-0000-00004A000000}"/>
    <cellStyle name="_130818 Tong hop Danh gia thu 2013_REV 2015" xfId="304" xr:uid="{00000000-0005-0000-0000-00004B000000}"/>
    <cellStyle name="_130818 Tong hop Danh gia thu 2013_Thu hang thang" xfId="305" xr:uid="{00000000-0005-0000-0000-00004C000000}"/>
    <cellStyle name="_130818 Tong hop Danh gia thu 2013_Thu hang thang_A160812 Ty trong thu 5,6,7 thang 5 năm 2011-2015" xfId="306" xr:uid="{00000000-0005-0000-0000-00004D000000}"/>
    <cellStyle name="_130818 Tong hop Danh gia thu 2013_Thu hang thang_Du toan chi NSDP 2017" xfId="307" xr:uid="{00000000-0005-0000-0000-00004E000000}"/>
    <cellStyle name="_130818 Tong hop Danh gia thu 2013_Thu hang thang_Mau thu Vong II" xfId="308" xr:uid="{00000000-0005-0000-0000-00004F000000}"/>
    <cellStyle name="_x0001__140310 Tham dinh luong Ca Mau 2013" xfId="309" xr:uid="{00000000-0005-0000-0000-000050000000}"/>
    <cellStyle name="_150115 Tong hop thu NSNN theo so KBNN (cong SGD dieu chinh Quang Ngai)" xfId="310" xr:uid="{00000000-0005-0000-0000-000051000000}"/>
    <cellStyle name="_150115 Tong hop thu NSNN theo so KBNN (goc)" xfId="311" xr:uid="{00000000-0005-0000-0000-000052000000}"/>
    <cellStyle name="_151007 Tang thu lam luong 2014 ra soat" xfId="312" xr:uid="{00000000-0005-0000-0000-000053000000}"/>
    <cellStyle name="_160112 Thu kho bac nhan nuoc 2015" xfId="313" xr:uid="{00000000-0005-0000-0000-000054000000}"/>
    <cellStyle name="_x0001__160505 BIEU CHI NSDP TREN DAU DAN (BAO GÔM BSCMT)" xfId="314" xr:uid="{00000000-0005-0000-0000-000055000000}"/>
    <cellStyle name="_160510 Cua khau quoc te duong bo" xfId="315" xr:uid="{00000000-0005-0000-0000-000056000000}"/>
    <cellStyle name="_19- Hai Duong-V1" xfId="316" xr:uid="{00000000-0005-0000-0000-000057000000}"/>
    <cellStyle name="_19- Hai Duong-V1_18_Vinh Phuc_HSV2_2015" xfId="317" xr:uid="{00000000-0005-0000-0000-000058000000}"/>
    <cellStyle name="_19- Hai Duong-V1_18_Vinh Phuc_Khai toan_2015" xfId="318" xr:uid="{00000000-0005-0000-0000-000059000000}"/>
    <cellStyle name="_19- Hai Duong-V1_33_Khanh Hoa (gui lai)_Bieu mau du toan 2015 _kem CV 1780" xfId="319" xr:uid="{00000000-0005-0000-0000-00005A000000}"/>
    <cellStyle name="_19- Hai Duong-V1_4 BIEU DU TOAN 2015 -GUI CUC" xfId="320" xr:uid="{00000000-0005-0000-0000-00005B000000}"/>
    <cellStyle name="_19- Hai Duong-V1_42_Gia Lai_Khai toan DT thu NSNN 2015" xfId="321" xr:uid="{00000000-0005-0000-0000-00005C000000}"/>
    <cellStyle name="_19- Hai Duong-V1_Bieu chi tiet Toyota - Honda-123" xfId="322" xr:uid="{00000000-0005-0000-0000-00005D000000}"/>
    <cellStyle name="_19- Hai Duong-V1_Mau thuyet minh 2014 Vinh Phuc" xfId="323" xr:uid="{00000000-0005-0000-0000-00005E000000}"/>
    <cellStyle name="_19- Hai Duong-V1_TH Ket qua thao luan nam 2015 - Vong 1- TCT (Nhan)" xfId="324" xr:uid="{00000000-0005-0000-0000-00005F000000}"/>
    <cellStyle name="_A151225 UTH Thu hai quan 2015" xfId="325" xr:uid="{00000000-0005-0000-0000-000060000000}"/>
    <cellStyle name="_A151225 UTH Thu hai quan 2015_A160812 Ty trong thu 5,6,7 thang 5 năm 2011-2015" xfId="326" xr:uid="{00000000-0005-0000-0000-000061000000}"/>
    <cellStyle name="_A151225 UTH Thu hai quan 2015_Du toan chi NSDP 2017" xfId="327" xr:uid="{00000000-0005-0000-0000-000062000000}"/>
    <cellStyle name="_A151225 UTH Thu hai quan 2015_Mau thu Vong II" xfId="328" xr:uid="{00000000-0005-0000-0000-000063000000}"/>
    <cellStyle name="_A160105 BANG TONG SO THU NOI DIA NSNN 11 THANG CHI TIET THEO SAC THUE  CHI TIET TINH" xfId="329" xr:uid="{00000000-0005-0000-0000-000064000000}"/>
    <cellStyle name="_A160105 Thu 2015 (tinh theo so tong)" xfId="330" xr:uid="{00000000-0005-0000-0000-000065000000}"/>
    <cellStyle name="_A160120 Thu kho bac nhan nuoc 2015 (dieu chinh Quang Ngai)" xfId="331" xr:uid="{00000000-0005-0000-0000-000066000000}"/>
    <cellStyle name="_A160120 Thu kho bac nhan nuoc 2015 (dieu chinh Quang Ngai)_Du toan chi NSDP 2017" xfId="332" xr:uid="{00000000-0005-0000-0000-000067000000}"/>
    <cellStyle name="_A160202 Thu kho bac nhan nuoc 2015 (dieu chinh Quang Ngai)" xfId="333" xr:uid="{00000000-0005-0000-0000-000068000000}"/>
    <cellStyle name="_A160202 Thu kho bac nhan nuoc 2015 (dieu chinh Quang Ngai)_A160812 Ty trong thu 5,6,7 thang 5 năm 2011-2015" xfId="334" xr:uid="{00000000-0005-0000-0000-000069000000}"/>
    <cellStyle name="_A160621 Dia phuong bao cao" xfId="335" xr:uid="{00000000-0005-0000-0000-00006A000000}"/>
    <cellStyle name="_A160715 Tang thu de lai 2015" xfId="336" xr:uid="{00000000-0005-0000-0000-00006B000000}"/>
    <cellStyle name="_A160922 PACD XNK 265-280" xfId="337" xr:uid="{00000000-0005-0000-0000-00006C000000}"/>
    <cellStyle name="_A161014 UTH 2016" xfId="338" xr:uid="{00000000-0005-0000-0000-00006D000000}"/>
    <cellStyle name="_Bang Chi tieu (2)" xfId="339" xr:uid="{00000000-0005-0000-0000-00006E000000}"/>
    <cellStyle name="_BAO GIA NGAY 24-10-08 (co dam)" xfId="340" xr:uid="{00000000-0005-0000-0000-00006F000000}"/>
    <cellStyle name="_BC CV 6403 BKHĐT" xfId="341" xr:uid="{00000000-0005-0000-0000-000070000000}"/>
    <cellStyle name="_Book1" xfId="342" xr:uid="{00000000-0005-0000-0000-000071000000}"/>
    <cellStyle name="_Book1_1" xfId="343" xr:uid="{00000000-0005-0000-0000-000072000000}"/>
    <cellStyle name="_Book1_1_A160621 Dia phuong bao cao" xfId="344" xr:uid="{00000000-0005-0000-0000-000073000000}"/>
    <cellStyle name="_Book1_1_A160715 Tang thu de lai 2015" xfId="345" xr:uid="{00000000-0005-0000-0000-000074000000}"/>
    <cellStyle name="_Book1_131114- Bieu giao du toan CTMTQG 2014 giao" xfId="346" xr:uid="{00000000-0005-0000-0000-000075000000}"/>
    <cellStyle name="_Book1_131114- Bieu giao du toan CTMTQG 2014 giao 2" xfId="347" xr:uid="{00000000-0005-0000-0000-000076000000}"/>
    <cellStyle name="_Book1_131114- Bieu giao du toan CTMTQG 2014 giao_A160807 UTH 2016 (TCT)" xfId="348" xr:uid="{00000000-0005-0000-0000-000077000000}"/>
    <cellStyle name="_Book1_131114- Bieu giao du toan CTMTQG 2014 giao_A160812 Ty trong thu 5,6,7 thang 5 năm 2011-2015" xfId="349" xr:uid="{00000000-0005-0000-0000-000078000000}"/>
    <cellStyle name="_Book1_131114- Bieu giao du toan CTMTQG 2014 giao_Du toan chi NSDP 2017" xfId="350" xr:uid="{00000000-0005-0000-0000-000079000000}"/>
    <cellStyle name="_Book1_131114- Bieu giao du toan CTMTQG 2014 giao_Mau thu Vong II" xfId="351" xr:uid="{00000000-0005-0000-0000-00007A000000}"/>
    <cellStyle name="_Book1_2" xfId="352" xr:uid="{00000000-0005-0000-0000-00007B000000}"/>
    <cellStyle name="_Book1_A160621 Dia phuong bao cao" xfId="353" xr:uid="{00000000-0005-0000-0000-00007C000000}"/>
    <cellStyle name="_Book1_A160715 Tang thu de lai 2015" xfId="354" xr:uid="{00000000-0005-0000-0000-00007D000000}"/>
    <cellStyle name="_Book1_cong hang rao" xfId="355" xr:uid="{00000000-0005-0000-0000-00007E000000}"/>
    <cellStyle name="_Book1_cong hang rao_131114- Bieu giao du toan CTMTQG 2014 giao" xfId="356" xr:uid="{00000000-0005-0000-0000-00007F000000}"/>
    <cellStyle name="_Book1_cong hang rao_131114- Bieu giao du toan CTMTQG 2014 giao 2" xfId="357" xr:uid="{00000000-0005-0000-0000-000080000000}"/>
    <cellStyle name="_Book1_cong hang rao_131114- Bieu giao du toan CTMTQG 2014 giao_A160807 UTH 2016 (TCT)" xfId="358" xr:uid="{00000000-0005-0000-0000-000081000000}"/>
    <cellStyle name="_Book1_cong hang rao_131114- Bieu giao du toan CTMTQG 2014 giao_A160812 Ty trong thu 5,6,7 thang 5 năm 2011-2015" xfId="359" xr:uid="{00000000-0005-0000-0000-000082000000}"/>
    <cellStyle name="_Book1_cong hang rao_131114- Bieu giao du toan CTMTQG 2014 giao_Du toan chi NSDP 2017" xfId="360" xr:uid="{00000000-0005-0000-0000-000083000000}"/>
    <cellStyle name="_Book1_cong hang rao_131114- Bieu giao du toan CTMTQG 2014 giao_Mau thu Vong II" xfId="361" xr:uid="{00000000-0005-0000-0000-000084000000}"/>
    <cellStyle name="_Book1_IN" xfId="362" xr:uid="{00000000-0005-0000-0000-000085000000}"/>
    <cellStyle name="_Book1_Kh ql62 (2010) 11-09" xfId="363" xr:uid="{00000000-0005-0000-0000-000086000000}"/>
    <cellStyle name="_Book1_Khung 2012" xfId="364" xr:uid="{00000000-0005-0000-0000-000087000000}"/>
    <cellStyle name="_Book1_phu luc tong ket tinh hinh TH giai doan 03-10 (ngay 30)" xfId="365" xr:uid="{00000000-0005-0000-0000-000088000000}"/>
    <cellStyle name="_Book1_phu luc tong ket tinh hinh TH giai doan 03-10 (ngay 30)_131114- Bieu giao du toan CTMTQG 2014 giao" xfId="366" xr:uid="{00000000-0005-0000-0000-000089000000}"/>
    <cellStyle name="_Book1_phu luc tong ket tinh hinh TH giai doan 03-10 (ngay 30)_131114- Bieu giao du toan CTMTQG 2014 giao 2" xfId="367" xr:uid="{00000000-0005-0000-0000-00008A000000}"/>
    <cellStyle name="_Book1_phu luc tong ket tinh hinh TH giai doan 03-10 (ngay 30)_131114- Bieu giao du toan CTMTQG 2014 giao_A160807 UTH 2016 (TCT)" xfId="368" xr:uid="{00000000-0005-0000-0000-00008B000000}"/>
    <cellStyle name="_Book1_phu luc tong ket tinh hinh TH giai doan 03-10 (ngay 30)_131114- Bieu giao du toan CTMTQG 2014 giao_A160812 Ty trong thu 5,6,7 thang 5 năm 2011-2015" xfId="369" xr:uid="{00000000-0005-0000-0000-00008C000000}"/>
    <cellStyle name="_Book1_phu luc tong ket tinh hinh TH giai doan 03-10 (ngay 30)_131114- Bieu giao du toan CTMTQG 2014 giao_Du toan chi NSDP 2017" xfId="370" xr:uid="{00000000-0005-0000-0000-00008D000000}"/>
    <cellStyle name="_Book1_phu luc tong ket tinh hinh TH giai doan 03-10 (ngay 30)_131114- Bieu giao du toan CTMTQG 2014 giao_Mau thu Vong II" xfId="371" xr:uid="{00000000-0005-0000-0000-00008E000000}"/>
    <cellStyle name="_Book1_Tong hop nghi dinh 116  nam 2011 (BTC)" xfId="372" xr:uid="{00000000-0005-0000-0000-00008F000000}"/>
    <cellStyle name="_Book1_Tong hop nghi dinh 116  nam 2011(BTC)" xfId="373" xr:uid="{00000000-0005-0000-0000-000090000000}"/>
    <cellStyle name="_Book1_Tong hop nghi dinh 116  nam 2012 (BTC)" xfId="374" xr:uid="{00000000-0005-0000-0000-000091000000}"/>
    <cellStyle name="_Book1_Tong hop nghi dinh 116  nam 2012(BTC)" xfId="375" xr:uid="{00000000-0005-0000-0000-000092000000}"/>
    <cellStyle name="_C.cong+B.luong-Sanluong" xfId="376" xr:uid="{00000000-0005-0000-0000-000093000000}"/>
    <cellStyle name="_C45-2007 CUA 16 XA" xfId="377" xr:uid="{00000000-0005-0000-0000-000094000000}"/>
    <cellStyle name="_cong hang rao" xfId="378" xr:uid="{00000000-0005-0000-0000-000095000000}"/>
    <cellStyle name="_x0001__CTMTQG 2015" xfId="379" xr:uid="{00000000-0005-0000-0000-000096000000}"/>
    <cellStyle name="_DG 2012-DT2013 - Theo sac thue -sua" xfId="380" xr:uid="{00000000-0005-0000-0000-000097000000}"/>
    <cellStyle name="_DG 2012-DT2013 - Theo sac thue -sua_120907 Thu tang them 4500" xfId="381" xr:uid="{00000000-0005-0000-0000-000098000000}"/>
    <cellStyle name="_DG 2012-DT2013 - Theo sac thue -sua_27-8Tong hop PA uoc 2012-DT 2013 -PA 420.000 ty-490.000 ty chuyen doi" xfId="382" xr:uid="{00000000-0005-0000-0000-000099000000}"/>
    <cellStyle name="_dien chieu sang" xfId="383" xr:uid="{00000000-0005-0000-0000-00009A000000}"/>
    <cellStyle name="_DO-D1500-KHONG CO TRONG DT" xfId="384" xr:uid="{00000000-0005-0000-0000-00009B000000}"/>
    <cellStyle name="_DOI CHIEU QUI I-2007" xfId="385" xr:uid="{00000000-0005-0000-0000-00009C000000}"/>
    <cellStyle name="_Duyet TK thay đôi" xfId="386" xr:uid="{00000000-0005-0000-0000-00009D000000}"/>
    <cellStyle name="_Duyet TK thay đôi_131114- Bieu giao du toan CTMTQG 2014 giao" xfId="387" xr:uid="{00000000-0005-0000-0000-00009E000000}"/>
    <cellStyle name="_Duyet TK thay đôi_131114- Bieu giao du toan CTMTQG 2014 giao 2" xfId="388" xr:uid="{00000000-0005-0000-0000-00009F000000}"/>
    <cellStyle name="_Duyet TK thay đôi_131114- Bieu giao du toan CTMTQG 2014 giao_A160807 UTH 2016 (TCT)" xfId="389" xr:uid="{00000000-0005-0000-0000-0000A0000000}"/>
    <cellStyle name="_Duyet TK thay đôi_131114- Bieu giao du toan CTMTQG 2014 giao_A160812 Ty trong thu 5,6,7 thang 5 năm 2011-2015" xfId="390" xr:uid="{00000000-0005-0000-0000-0000A1000000}"/>
    <cellStyle name="_Duyet TK thay đôi_131114- Bieu giao du toan CTMTQG 2014 giao_Du toan chi NSDP 2017" xfId="391" xr:uid="{00000000-0005-0000-0000-0000A2000000}"/>
    <cellStyle name="_Duyet TK thay đôi_131114- Bieu giao du toan CTMTQG 2014 giao_Mau thu Vong II" xfId="392" xr:uid="{00000000-0005-0000-0000-0000A3000000}"/>
    <cellStyle name="_EXTIMATE 2016" xfId="393" xr:uid="{00000000-0005-0000-0000-0000A4000000}"/>
    <cellStyle name="_Giai Doan 3 Hong Ngu" xfId="394" xr:uid="{00000000-0005-0000-0000-0000A5000000}"/>
    <cellStyle name="_GOITHAUSO2" xfId="395" xr:uid="{00000000-0005-0000-0000-0000A6000000}"/>
    <cellStyle name="_GOITHAUSO3" xfId="396" xr:uid="{00000000-0005-0000-0000-0000A7000000}"/>
    <cellStyle name="_GOITHAUSO4" xfId="397" xr:uid="{00000000-0005-0000-0000-0000A8000000}"/>
    <cellStyle name="_HaHoa_TDT_DienCSang" xfId="398" xr:uid="{00000000-0005-0000-0000-0000A9000000}"/>
    <cellStyle name="_HaHoa19-5-07" xfId="399" xr:uid="{00000000-0005-0000-0000-0000AA000000}"/>
    <cellStyle name="_IN" xfId="400" xr:uid="{00000000-0005-0000-0000-0000AB000000}"/>
    <cellStyle name="_IN_131114- Bieu giao du toan CTMTQG 2014 giao" xfId="401" xr:uid="{00000000-0005-0000-0000-0000AC000000}"/>
    <cellStyle name="_IN_131114- Bieu giao du toan CTMTQG 2014 giao 2" xfId="402" xr:uid="{00000000-0005-0000-0000-0000AD000000}"/>
    <cellStyle name="_IN_131114- Bieu giao du toan CTMTQG 2014 giao_A160807 UTH 2016 (TCT)" xfId="403" xr:uid="{00000000-0005-0000-0000-0000AE000000}"/>
    <cellStyle name="_IN_131114- Bieu giao du toan CTMTQG 2014 giao_A160812 Ty trong thu 5,6,7 thang 5 năm 2011-2015" xfId="404" xr:uid="{00000000-0005-0000-0000-0000AF000000}"/>
    <cellStyle name="_IN_131114- Bieu giao du toan CTMTQG 2014 giao_Du toan chi NSDP 2017" xfId="405" xr:uid="{00000000-0005-0000-0000-0000B0000000}"/>
    <cellStyle name="_IN_131114- Bieu giao du toan CTMTQG 2014 giao_Mau thu Vong II" xfId="406" xr:uid="{00000000-0005-0000-0000-0000B1000000}"/>
    <cellStyle name="_Kh ql62 (2010) 11-09" xfId="407" xr:uid="{00000000-0005-0000-0000-0000B2000000}"/>
    <cellStyle name="_Khung 2012" xfId="408" xr:uid="{00000000-0005-0000-0000-0000B3000000}"/>
    <cellStyle name="_KT (2)" xfId="409" xr:uid="{00000000-0005-0000-0000-0000B4000000}"/>
    <cellStyle name="_KT (2)_1" xfId="410" xr:uid="{00000000-0005-0000-0000-0000B5000000}"/>
    <cellStyle name="_KT (2)_1_140310 Tham dinh luong Ca Mau 2013" xfId="411" xr:uid="{00000000-0005-0000-0000-0000B6000000}"/>
    <cellStyle name="_KT (2)_1_160505 BIEU CHI NSDP TREN DAU DAN (BAO GÔM BSCMT)" xfId="412" xr:uid="{00000000-0005-0000-0000-0000B7000000}"/>
    <cellStyle name="_KT (2)_1_CTMTQG 2015" xfId="413" xr:uid="{00000000-0005-0000-0000-0000B8000000}"/>
    <cellStyle name="_KT (2)_1_Lora-tungchau" xfId="414" xr:uid="{00000000-0005-0000-0000-0000B9000000}"/>
    <cellStyle name="_KT (2)_1_Qt-HT3PQ1(CauKho)" xfId="415" xr:uid="{00000000-0005-0000-0000-0000BA000000}"/>
    <cellStyle name="_KT (2)_140310 Tham dinh luong Ca Mau 2013" xfId="416" xr:uid="{00000000-0005-0000-0000-0000BB000000}"/>
    <cellStyle name="_KT (2)_160505 BIEU CHI NSDP TREN DAU DAN (BAO GÔM BSCMT)" xfId="417" xr:uid="{00000000-0005-0000-0000-0000BC000000}"/>
    <cellStyle name="_KT (2)_2" xfId="418" xr:uid="{00000000-0005-0000-0000-0000BD000000}"/>
    <cellStyle name="_KT (2)_2_TG-TH" xfId="419" xr:uid="{00000000-0005-0000-0000-0000BE000000}"/>
    <cellStyle name="_KT (2)_2_TG-TH_140310 Tham dinh luong Ca Mau 2013" xfId="420" xr:uid="{00000000-0005-0000-0000-0000BF000000}"/>
    <cellStyle name="_KT (2)_2_TG-TH_160505 BIEU CHI NSDP TREN DAU DAN (BAO GÔM BSCMT)" xfId="421" xr:uid="{00000000-0005-0000-0000-0000C0000000}"/>
    <cellStyle name="_KT (2)_2_TG-TH_ApGiaVatTu_cayxanh_latgach" xfId="422" xr:uid="{00000000-0005-0000-0000-0000C1000000}"/>
    <cellStyle name="_KT (2)_2_TG-TH_BANG TONG HOP TINH HINH THANH QUYET TOAN (MOI I)" xfId="423" xr:uid="{00000000-0005-0000-0000-0000C2000000}"/>
    <cellStyle name="_KT (2)_2_TG-TH_BAO GIA NGAY 24-10-08 (co dam)" xfId="424" xr:uid="{00000000-0005-0000-0000-0000C3000000}"/>
    <cellStyle name="_KT (2)_2_TG-TH_BC CV 6403 BKHĐT" xfId="425" xr:uid="{00000000-0005-0000-0000-0000C4000000}"/>
    <cellStyle name="_KT (2)_2_TG-TH_BC NQ11-CP - chinh sua lai" xfId="426" xr:uid="{00000000-0005-0000-0000-0000C5000000}"/>
    <cellStyle name="_KT (2)_2_TG-TH_BC NQ11-CP-Quynh sau bieu so3" xfId="427" xr:uid="{00000000-0005-0000-0000-0000C6000000}"/>
    <cellStyle name="_KT (2)_2_TG-TH_BC_NQ11-CP_-_Thao_sua_lai" xfId="428" xr:uid="{00000000-0005-0000-0000-0000C7000000}"/>
    <cellStyle name="_KT (2)_2_TG-TH_Book1" xfId="429" xr:uid="{00000000-0005-0000-0000-0000C8000000}"/>
    <cellStyle name="_KT (2)_2_TG-TH_Book1_1" xfId="430" xr:uid="{00000000-0005-0000-0000-0000C9000000}"/>
    <cellStyle name="_KT (2)_2_TG-TH_Book1_1_A160621 Dia phuong bao cao" xfId="431" xr:uid="{00000000-0005-0000-0000-0000CA000000}"/>
    <cellStyle name="_KT (2)_2_TG-TH_Book1_1_A160715 Tang thu de lai 2015" xfId="432" xr:uid="{00000000-0005-0000-0000-0000CB000000}"/>
    <cellStyle name="_KT (2)_2_TG-TH_Book1_1_BC CV 6403 BKHĐT" xfId="433" xr:uid="{00000000-0005-0000-0000-0000CC000000}"/>
    <cellStyle name="_KT (2)_2_TG-TH_Book1_1_Luy ke von ung nam 2011 -Thoa gui ngay 12-8-2012" xfId="434" xr:uid="{00000000-0005-0000-0000-0000CD000000}"/>
    <cellStyle name="_KT (2)_2_TG-TH_Book1_2" xfId="435" xr:uid="{00000000-0005-0000-0000-0000CE000000}"/>
    <cellStyle name="_KT (2)_2_TG-TH_Book1_2_BC CV 6403 BKHĐT" xfId="436" xr:uid="{00000000-0005-0000-0000-0000CF000000}"/>
    <cellStyle name="_KT (2)_2_TG-TH_Book1_2_Luy ke von ung nam 2011 -Thoa gui ngay 12-8-2012" xfId="437" xr:uid="{00000000-0005-0000-0000-0000D0000000}"/>
    <cellStyle name="_KT (2)_2_TG-TH_Book1_A160621 Dia phuong bao cao" xfId="438" xr:uid="{00000000-0005-0000-0000-0000D1000000}"/>
    <cellStyle name="_KT (2)_2_TG-TH_Book1_A160715 Tang thu de lai 2015" xfId="439" xr:uid="{00000000-0005-0000-0000-0000D2000000}"/>
    <cellStyle name="_KT (2)_2_TG-TH_Book1_BC CV 6403 BKHĐT" xfId="440" xr:uid="{00000000-0005-0000-0000-0000D3000000}"/>
    <cellStyle name="_KT (2)_2_TG-TH_Book1_Book1" xfId="441" xr:uid="{00000000-0005-0000-0000-0000D4000000}"/>
    <cellStyle name="_KT (2)_2_TG-TH_Book1_Luy ke von ung nam 2011 -Thoa gui ngay 12-8-2012" xfId="442" xr:uid="{00000000-0005-0000-0000-0000D5000000}"/>
    <cellStyle name="_KT (2)_2_TG-TH_Book1_Tong hop nghi dinh 116  nam 2011 (BTC)" xfId="443" xr:uid="{00000000-0005-0000-0000-0000D6000000}"/>
    <cellStyle name="_KT (2)_2_TG-TH_Book1_Tong hop nghi dinh 116  nam 2011(BTC)" xfId="444" xr:uid="{00000000-0005-0000-0000-0000D7000000}"/>
    <cellStyle name="_KT (2)_2_TG-TH_Book1_Tong hop nghi dinh 116  nam 2012 (BTC)" xfId="445" xr:uid="{00000000-0005-0000-0000-0000D8000000}"/>
    <cellStyle name="_KT (2)_2_TG-TH_Book1_Tong hop nghi dinh 116  nam 2012(BTC)" xfId="446" xr:uid="{00000000-0005-0000-0000-0000D9000000}"/>
    <cellStyle name="_KT (2)_2_TG-TH_C45-2007 CUA 16 XA" xfId="447" xr:uid="{00000000-0005-0000-0000-0000DA000000}"/>
    <cellStyle name="_KT (2)_2_TG-TH_CAU Khanh Nam(Thi Cong)" xfId="448" xr:uid="{00000000-0005-0000-0000-0000DB000000}"/>
    <cellStyle name="_KT (2)_2_TG-TH_ChiHuong_ApGia" xfId="449" xr:uid="{00000000-0005-0000-0000-0000DC000000}"/>
    <cellStyle name="_KT (2)_2_TG-TH_CoCauPhi (version 1)" xfId="450" xr:uid="{00000000-0005-0000-0000-0000DD000000}"/>
    <cellStyle name="_KT (2)_2_TG-TH_CTMTQG 2015" xfId="451" xr:uid="{00000000-0005-0000-0000-0000DE000000}"/>
    <cellStyle name="_KT (2)_2_TG-TH_DAU NOI PL-CL TAI PHU LAMHC" xfId="452" xr:uid="{00000000-0005-0000-0000-0000DF000000}"/>
    <cellStyle name="_KT (2)_2_TG-TH_DOI CHIEU QUI I-2007" xfId="453" xr:uid="{00000000-0005-0000-0000-0000E0000000}"/>
    <cellStyle name="_KT (2)_2_TG-TH_DU TRU VAT TU" xfId="454" xr:uid="{00000000-0005-0000-0000-0000E1000000}"/>
    <cellStyle name="_KT (2)_2_TG-TH_Giai Doan 3 Hong Ngu" xfId="455" xr:uid="{00000000-0005-0000-0000-0000E2000000}"/>
    <cellStyle name="_KT (2)_2_TG-TH_Lora-tungchau" xfId="456" xr:uid="{00000000-0005-0000-0000-0000E3000000}"/>
    <cellStyle name="_KT (2)_2_TG-TH_Luy ke von ung nam 2011 -Thoa gui ngay 12-8-2012" xfId="457" xr:uid="{00000000-0005-0000-0000-0000E4000000}"/>
    <cellStyle name="_KT (2)_2_TG-TH_NhanCong" xfId="458" xr:uid="{00000000-0005-0000-0000-0000E5000000}"/>
    <cellStyle name="_KT (2)_2_TG-TH_phu luc tong ket tinh hinh TH giai doan 03-10 (ngay 30)" xfId="459" xr:uid="{00000000-0005-0000-0000-0000E6000000}"/>
    <cellStyle name="_KT (2)_2_TG-TH_Qt-HT3PQ1(CauKho)" xfId="460" xr:uid="{00000000-0005-0000-0000-0000E7000000}"/>
    <cellStyle name="_KT (2)_2_TG-TH_Sheet1" xfId="461" xr:uid="{00000000-0005-0000-0000-0000E8000000}"/>
    <cellStyle name="_KT (2)_2_TG-TH_Tong hop nghi dinh 116  nam 2011 (BTC)" xfId="462" xr:uid="{00000000-0005-0000-0000-0000E9000000}"/>
    <cellStyle name="_KT (2)_2_TG-TH_Tong hop nghi dinh 116  nam 2011(BTC)" xfId="463" xr:uid="{00000000-0005-0000-0000-0000EA000000}"/>
    <cellStyle name="_KT (2)_2_TG-TH_Tong hop nghi dinh 116  nam 2012 (BTC)" xfId="464" xr:uid="{00000000-0005-0000-0000-0000EB000000}"/>
    <cellStyle name="_KT (2)_2_TG-TH_Tong hop nghi dinh 116  nam 2012(BTC)" xfId="465" xr:uid="{00000000-0005-0000-0000-0000EC000000}"/>
    <cellStyle name="_KT (2)_2_TG-TH_ÿÿÿÿÿ" xfId="466" xr:uid="{00000000-0005-0000-0000-0000ED000000}"/>
    <cellStyle name="_KT (2)_3" xfId="467" xr:uid="{00000000-0005-0000-0000-0000EE000000}"/>
    <cellStyle name="_KT (2)_3_TG-TH" xfId="468" xr:uid="{00000000-0005-0000-0000-0000EF000000}"/>
    <cellStyle name="_KT (2)_3_TG-TH_140310 Tham dinh luong Ca Mau 2013" xfId="469" xr:uid="{00000000-0005-0000-0000-0000F0000000}"/>
    <cellStyle name="_KT (2)_3_TG-TH_160505 BIEU CHI NSDP TREN DAU DAN (BAO GÔM BSCMT)" xfId="470" xr:uid="{00000000-0005-0000-0000-0000F1000000}"/>
    <cellStyle name="_KT (2)_3_TG-TH_Book1" xfId="471" xr:uid="{00000000-0005-0000-0000-0000F2000000}"/>
    <cellStyle name="_KT (2)_3_TG-TH_Book1_1" xfId="472" xr:uid="{00000000-0005-0000-0000-0000F3000000}"/>
    <cellStyle name="_KT (2)_3_TG-TH_Book1_2" xfId="473" xr:uid="{00000000-0005-0000-0000-0000F4000000}"/>
    <cellStyle name="_KT (2)_3_TG-TH_Book1_Tong hop nghi dinh 116  nam 2011 (BTC)" xfId="474" xr:uid="{00000000-0005-0000-0000-0000F5000000}"/>
    <cellStyle name="_KT (2)_3_TG-TH_Book1_Tong hop nghi dinh 116  nam 2011(BTC)" xfId="475" xr:uid="{00000000-0005-0000-0000-0000F6000000}"/>
    <cellStyle name="_KT (2)_3_TG-TH_Book1_Tong hop nghi dinh 116  nam 2012 (BTC)" xfId="476" xr:uid="{00000000-0005-0000-0000-0000F7000000}"/>
    <cellStyle name="_KT (2)_3_TG-TH_Book1_Tong hop nghi dinh 116  nam 2012(BTC)" xfId="477" xr:uid="{00000000-0005-0000-0000-0000F8000000}"/>
    <cellStyle name="_KT (2)_3_TG-TH_C45-2007 CUA 16 XA" xfId="478" xr:uid="{00000000-0005-0000-0000-0000F9000000}"/>
    <cellStyle name="_KT (2)_3_TG-TH_CTMTQG 2015" xfId="479" xr:uid="{00000000-0005-0000-0000-0000FA000000}"/>
    <cellStyle name="_KT (2)_3_TG-TH_DOI CHIEU QUI I-2007" xfId="480" xr:uid="{00000000-0005-0000-0000-0000FB000000}"/>
    <cellStyle name="_KT (2)_3_TG-TH_Giai Doan 3 Hong Ngu" xfId="481" xr:uid="{00000000-0005-0000-0000-0000FC000000}"/>
    <cellStyle name="_KT (2)_3_TG-TH_Lora-tungchau" xfId="482" xr:uid="{00000000-0005-0000-0000-0000FD000000}"/>
    <cellStyle name="_KT (2)_3_TG-TH_PERSONAL" xfId="483" xr:uid="{00000000-0005-0000-0000-0000FE000000}"/>
    <cellStyle name="_KT (2)_3_TG-TH_PERSONAL_BC CV 6403 BKHĐT" xfId="484" xr:uid="{00000000-0005-0000-0000-0000FF000000}"/>
    <cellStyle name="_KT (2)_3_TG-TH_PERSONAL_Book1" xfId="485" xr:uid="{00000000-0005-0000-0000-000000010000}"/>
    <cellStyle name="_KT (2)_3_TG-TH_PERSONAL_Luy ke von ung nam 2011 -Thoa gui ngay 12-8-2012" xfId="486" xr:uid="{00000000-0005-0000-0000-000001010000}"/>
    <cellStyle name="_KT (2)_3_TG-TH_PERSONAL_Tong hop KHCB 2001" xfId="487" xr:uid="{00000000-0005-0000-0000-000002010000}"/>
    <cellStyle name="_KT (2)_3_TG-TH_Qt-HT3PQ1(CauKho)" xfId="488" xr:uid="{00000000-0005-0000-0000-000003010000}"/>
    <cellStyle name="_KT (2)_3_TG-TH_Tong hop nghi dinh 116  nam 2011 (BTC)" xfId="489" xr:uid="{00000000-0005-0000-0000-000004010000}"/>
    <cellStyle name="_KT (2)_3_TG-TH_Tong hop nghi dinh 116  nam 2011(BTC)" xfId="490" xr:uid="{00000000-0005-0000-0000-000005010000}"/>
    <cellStyle name="_KT (2)_3_TG-TH_Tong hop nghi dinh 116  nam 2012 (BTC)" xfId="491" xr:uid="{00000000-0005-0000-0000-000006010000}"/>
    <cellStyle name="_KT (2)_3_TG-TH_Tong hop nghi dinh 116  nam 2012(BTC)" xfId="492" xr:uid="{00000000-0005-0000-0000-000007010000}"/>
    <cellStyle name="_KT (2)_4" xfId="493" xr:uid="{00000000-0005-0000-0000-000008010000}"/>
    <cellStyle name="_KT (2)_4_140310 Tham dinh luong Ca Mau 2013" xfId="494" xr:uid="{00000000-0005-0000-0000-000009010000}"/>
    <cellStyle name="_KT (2)_4_160505 BIEU CHI NSDP TREN DAU DAN (BAO GÔM BSCMT)" xfId="495" xr:uid="{00000000-0005-0000-0000-00000A010000}"/>
    <cellStyle name="_KT (2)_4_ApGiaVatTu_cayxanh_latgach" xfId="496" xr:uid="{00000000-0005-0000-0000-00000B010000}"/>
    <cellStyle name="_KT (2)_4_BANG TONG HOP TINH HINH THANH QUYET TOAN (MOI I)" xfId="497" xr:uid="{00000000-0005-0000-0000-00000C010000}"/>
    <cellStyle name="_KT (2)_4_BAO GIA NGAY 24-10-08 (co dam)" xfId="498" xr:uid="{00000000-0005-0000-0000-00000D010000}"/>
    <cellStyle name="_KT (2)_4_BC CV 6403 BKHĐT" xfId="499" xr:uid="{00000000-0005-0000-0000-00000E010000}"/>
    <cellStyle name="_KT (2)_4_BC NQ11-CP - chinh sua lai" xfId="500" xr:uid="{00000000-0005-0000-0000-00000F010000}"/>
    <cellStyle name="_KT (2)_4_BC NQ11-CP-Quynh sau bieu so3" xfId="501" xr:uid="{00000000-0005-0000-0000-000010010000}"/>
    <cellStyle name="_KT (2)_4_BC_NQ11-CP_-_Thao_sua_lai" xfId="502" xr:uid="{00000000-0005-0000-0000-000011010000}"/>
    <cellStyle name="_KT (2)_4_Book1" xfId="503" xr:uid="{00000000-0005-0000-0000-000012010000}"/>
    <cellStyle name="_KT (2)_4_Book1_1" xfId="504" xr:uid="{00000000-0005-0000-0000-000013010000}"/>
    <cellStyle name="_KT (2)_4_Book1_1_A160621 Dia phuong bao cao" xfId="505" xr:uid="{00000000-0005-0000-0000-000014010000}"/>
    <cellStyle name="_KT (2)_4_Book1_1_A160715 Tang thu de lai 2015" xfId="506" xr:uid="{00000000-0005-0000-0000-000015010000}"/>
    <cellStyle name="_KT (2)_4_Book1_1_BC CV 6403 BKHĐT" xfId="507" xr:uid="{00000000-0005-0000-0000-000016010000}"/>
    <cellStyle name="_KT (2)_4_Book1_1_Luy ke von ung nam 2011 -Thoa gui ngay 12-8-2012" xfId="508" xr:uid="{00000000-0005-0000-0000-000017010000}"/>
    <cellStyle name="_KT (2)_4_Book1_2" xfId="509" xr:uid="{00000000-0005-0000-0000-000018010000}"/>
    <cellStyle name="_KT (2)_4_Book1_2_BC CV 6403 BKHĐT" xfId="510" xr:uid="{00000000-0005-0000-0000-000019010000}"/>
    <cellStyle name="_KT (2)_4_Book1_2_Luy ke von ung nam 2011 -Thoa gui ngay 12-8-2012" xfId="511" xr:uid="{00000000-0005-0000-0000-00001A010000}"/>
    <cellStyle name="_KT (2)_4_Book1_A160621 Dia phuong bao cao" xfId="512" xr:uid="{00000000-0005-0000-0000-00001B010000}"/>
    <cellStyle name="_KT (2)_4_Book1_A160715 Tang thu de lai 2015" xfId="513" xr:uid="{00000000-0005-0000-0000-00001C010000}"/>
    <cellStyle name="_KT (2)_4_Book1_BC CV 6403 BKHĐT" xfId="514" xr:uid="{00000000-0005-0000-0000-00001D010000}"/>
    <cellStyle name="_KT (2)_4_Book1_Book1" xfId="515" xr:uid="{00000000-0005-0000-0000-00001E010000}"/>
    <cellStyle name="_KT (2)_4_Book1_Luy ke von ung nam 2011 -Thoa gui ngay 12-8-2012" xfId="516" xr:uid="{00000000-0005-0000-0000-00001F010000}"/>
    <cellStyle name="_KT (2)_4_Book1_Tong hop nghi dinh 116  nam 2011 (BTC)" xfId="517" xr:uid="{00000000-0005-0000-0000-000020010000}"/>
    <cellStyle name="_KT (2)_4_Book1_Tong hop nghi dinh 116  nam 2011(BTC)" xfId="518" xr:uid="{00000000-0005-0000-0000-000021010000}"/>
    <cellStyle name="_KT (2)_4_Book1_Tong hop nghi dinh 116  nam 2012 (BTC)" xfId="519" xr:uid="{00000000-0005-0000-0000-000022010000}"/>
    <cellStyle name="_KT (2)_4_Book1_Tong hop nghi dinh 116  nam 2012(BTC)" xfId="520" xr:uid="{00000000-0005-0000-0000-000023010000}"/>
    <cellStyle name="_KT (2)_4_C45-2007 CUA 16 XA" xfId="521" xr:uid="{00000000-0005-0000-0000-000024010000}"/>
    <cellStyle name="_KT (2)_4_CAU Khanh Nam(Thi Cong)" xfId="522" xr:uid="{00000000-0005-0000-0000-000025010000}"/>
    <cellStyle name="_KT (2)_4_ChiHuong_ApGia" xfId="523" xr:uid="{00000000-0005-0000-0000-000026010000}"/>
    <cellStyle name="_KT (2)_4_CoCauPhi (version 1)" xfId="524" xr:uid="{00000000-0005-0000-0000-000027010000}"/>
    <cellStyle name="_KT (2)_4_CTMTQG 2015" xfId="525" xr:uid="{00000000-0005-0000-0000-000028010000}"/>
    <cellStyle name="_KT (2)_4_DAU NOI PL-CL TAI PHU LAMHC" xfId="526" xr:uid="{00000000-0005-0000-0000-000029010000}"/>
    <cellStyle name="_KT (2)_4_DOI CHIEU QUI I-2007" xfId="527" xr:uid="{00000000-0005-0000-0000-00002A010000}"/>
    <cellStyle name="_KT (2)_4_DU TRU VAT TU" xfId="528" xr:uid="{00000000-0005-0000-0000-00002B010000}"/>
    <cellStyle name="_KT (2)_4_Giai Doan 3 Hong Ngu" xfId="529" xr:uid="{00000000-0005-0000-0000-00002C010000}"/>
    <cellStyle name="_KT (2)_4_Lora-tungchau" xfId="530" xr:uid="{00000000-0005-0000-0000-00002D010000}"/>
    <cellStyle name="_KT (2)_4_Luy ke von ung nam 2011 -Thoa gui ngay 12-8-2012" xfId="531" xr:uid="{00000000-0005-0000-0000-00002E010000}"/>
    <cellStyle name="_KT (2)_4_NhanCong" xfId="532" xr:uid="{00000000-0005-0000-0000-00002F010000}"/>
    <cellStyle name="_KT (2)_4_phu luc tong ket tinh hinh TH giai doan 03-10 (ngay 30)" xfId="533" xr:uid="{00000000-0005-0000-0000-000030010000}"/>
    <cellStyle name="_KT (2)_4_Qt-HT3PQ1(CauKho)" xfId="534" xr:uid="{00000000-0005-0000-0000-000031010000}"/>
    <cellStyle name="_KT (2)_4_Sheet1" xfId="535" xr:uid="{00000000-0005-0000-0000-000032010000}"/>
    <cellStyle name="_KT (2)_4_TG-TH" xfId="536" xr:uid="{00000000-0005-0000-0000-000033010000}"/>
    <cellStyle name="_KT (2)_4_Tong hop nghi dinh 116  nam 2011 (BTC)" xfId="537" xr:uid="{00000000-0005-0000-0000-000034010000}"/>
    <cellStyle name="_KT (2)_4_Tong hop nghi dinh 116  nam 2011(BTC)" xfId="538" xr:uid="{00000000-0005-0000-0000-000035010000}"/>
    <cellStyle name="_KT (2)_4_Tong hop nghi dinh 116  nam 2012 (BTC)" xfId="539" xr:uid="{00000000-0005-0000-0000-000036010000}"/>
    <cellStyle name="_KT (2)_4_Tong hop nghi dinh 116  nam 2012(BTC)" xfId="540" xr:uid="{00000000-0005-0000-0000-000037010000}"/>
    <cellStyle name="_KT (2)_4_ÿÿÿÿÿ" xfId="541" xr:uid="{00000000-0005-0000-0000-000038010000}"/>
    <cellStyle name="_KT (2)_5" xfId="542" xr:uid="{00000000-0005-0000-0000-000039010000}"/>
    <cellStyle name="_KT (2)_5_140310 Tham dinh luong Ca Mau 2013" xfId="543" xr:uid="{00000000-0005-0000-0000-00003A010000}"/>
    <cellStyle name="_KT (2)_5_ApGiaVatTu_cayxanh_latgach" xfId="544" xr:uid="{00000000-0005-0000-0000-00003B010000}"/>
    <cellStyle name="_KT (2)_5_BANG TONG HOP TINH HINH THANH QUYET TOAN (MOI I)" xfId="545" xr:uid="{00000000-0005-0000-0000-00003C010000}"/>
    <cellStyle name="_KT (2)_5_BAO GIA NGAY 24-10-08 (co dam)" xfId="546" xr:uid="{00000000-0005-0000-0000-00003D010000}"/>
    <cellStyle name="_KT (2)_5_BC CV 6403 BKHĐT" xfId="547" xr:uid="{00000000-0005-0000-0000-00003E010000}"/>
    <cellStyle name="_KT (2)_5_BC NQ11-CP - chinh sua lai" xfId="548" xr:uid="{00000000-0005-0000-0000-00003F010000}"/>
    <cellStyle name="_KT (2)_5_BC NQ11-CP-Quynh sau bieu so3" xfId="549" xr:uid="{00000000-0005-0000-0000-000040010000}"/>
    <cellStyle name="_KT (2)_5_BC_NQ11-CP_-_Thao_sua_lai" xfId="550" xr:uid="{00000000-0005-0000-0000-000041010000}"/>
    <cellStyle name="_KT (2)_5_Book1" xfId="551" xr:uid="{00000000-0005-0000-0000-000042010000}"/>
    <cellStyle name="_KT (2)_5_Book1_1" xfId="552" xr:uid="{00000000-0005-0000-0000-000043010000}"/>
    <cellStyle name="_KT (2)_5_Book1_1_A160621 Dia phuong bao cao" xfId="553" xr:uid="{00000000-0005-0000-0000-000044010000}"/>
    <cellStyle name="_KT (2)_5_Book1_1_A160715 Tang thu de lai 2015" xfId="554" xr:uid="{00000000-0005-0000-0000-000045010000}"/>
    <cellStyle name="_KT (2)_5_Book1_1_BC CV 6403 BKHĐT" xfId="555" xr:uid="{00000000-0005-0000-0000-000046010000}"/>
    <cellStyle name="_KT (2)_5_Book1_1_Luy ke von ung nam 2011 -Thoa gui ngay 12-8-2012" xfId="556" xr:uid="{00000000-0005-0000-0000-000047010000}"/>
    <cellStyle name="_KT (2)_5_Book1_2" xfId="557" xr:uid="{00000000-0005-0000-0000-000048010000}"/>
    <cellStyle name="_KT (2)_5_Book1_2_BC CV 6403 BKHĐT" xfId="558" xr:uid="{00000000-0005-0000-0000-000049010000}"/>
    <cellStyle name="_KT (2)_5_Book1_2_Luy ke von ung nam 2011 -Thoa gui ngay 12-8-2012" xfId="559" xr:uid="{00000000-0005-0000-0000-00004A010000}"/>
    <cellStyle name="_KT (2)_5_Book1_A160621 Dia phuong bao cao" xfId="560" xr:uid="{00000000-0005-0000-0000-00004B010000}"/>
    <cellStyle name="_KT (2)_5_Book1_A160715 Tang thu de lai 2015" xfId="561" xr:uid="{00000000-0005-0000-0000-00004C010000}"/>
    <cellStyle name="_KT (2)_5_Book1_BC CV 6403 BKHĐT" xfId="562" xr:uid="{00000000-0005-0000-0000-00004D010000}"/>
    <cellStyle name="_KT (2)_5_Book1_Book1" xfId="563" xr:uid="{00000000-0005-0000-0000-00004E010000}"/>
    <cellStyle name="_KT (2)_5_Book1_Luy ke von ung nam 2011 -Thoa gui ngay 12-8-2012" xfId="564" xr:uid="{00000000-0005-0000-0000-00004F010000}"/>
    <cellStyle name="_KT (2)_5_Book1_Tong hop nghi dinh 116  nam 2011 (BTC)" xfId="565" xr:uid="{00000000-0005-0000-0000-000050010000}"/>
    <cellStyle name="_KT (2)_5_Book1_Tong hop nghi dinh 116  nam 2011(BTC)" xfId="566" xr:uid="{00000000-0005-0000-0000-000051010000}"/>
    <cellStyle name="_KT (2)_5_Book1_Tong hop nghi dinh 116  nam 2012 (BTC)" xfId="567" xr:uid="{00000000-0005-0000-0000-000052010000}"/>
    <cellStyle name="_KT (2)_5_Book1_Tong hop nghi dinh 116  nam 2012(BTC)" xfId="568" xr:uid="{00000000-0005-0000-0000-000053010000}"/>
    <cellStyle name="_KT (2)_5_C45-2007 CUA 16 XA" xfId="569" xr:uid="{00000000-0005-0000-0000-000054010000}"/>
    <cellStyle name="_KT (2)_5_CAU Khanh Nam(Thi Cong)" xfId="570" xr:uid="{00000000-0005-0000-0000-000055010000}"/>
    <cellStyle name="_KT (2)_5_ChiHuong_ApGia" xfId="571" xr:uid="{00000000-0005-0000-0000-000056010000}"/>
    <cellStyle name="_KT (2)_5_CoCauPhi (version 1)" xfId="572" xr:uid="{00000000-0005-0000-0000-000057010000}"/>
    <cellStyle name="_KT (2)_5_DAU NOI PL-CL TAI PHU LAMHC" xfId="573" xr:uid="{00000000-0005-0000-0000-000058010000}"/>
    <cellStyle name="_KT (2)_5_DOI CHIEU QUI I-2007" xfId="574" xr:uid="{00000000-0005-0000-0000-000059010000}"/>
    <cellStyle name="_KT (2)_5_DU TRU VAT TU" xfId="575" xr:uid="{00000000-0005-0000-0000-00005A010000}"/>
    <cellStyle name="_KT (2)_5_Giai Doan 3 Hong Ngu" xfId="576" xr:uid="{00000000-0005-0000-0000-00005B010000}"/>
    <cellStyle name="_KT (2)_5_Lora-tungchau" xfId="577" xr:uid="{00000000-0005-0000-0000-00005C010000}"/>
    <cellStyle name="_KT (2)_5_Luy ke von ung nam 2011 -Thoa gui ngay 12-8-2012" xfId="578" xr:uid="{00000000-0005-0000-0000-00005D010000}"/>
    <cellStyle name="_KT (2)_5_NhanCong" xfId="579" xr:uid="{00000000-0005-0000-0000-00005E010000}"/>
    <cellStyle name="_KT (2)_5_phu luc tong ket tinh hinh TH giai doan 03-10 (ngay 30)" xfId="580" xr:uid="{00000000-0005-0000-0000-00005F010000}"/>
    <cellStyle name="_KT (2)_5_Qt-HT3PQ1(CauKho)" xfId="581" xr:uid="{00000000-0005-0000-0000-000060010000}"/>
    <cellStyle name="_KT (2)_5_Sheet1" xfId="582" xr:uid="{00000000-0005-0000-0000-000061010000}"/>
    <cellStyle name="_KT (2)_5_Tong hop nghi dinh 116  nam 2011 (BTC)" xfId="583" xr:uid="{00000000-0005-0000-0000-000062010000}"/>
    <cellStyle name="_KT (2)_5_Tong hop nghi dinh 116  nam 2011(BTC)" xfId="584" xr:uid="{00000000-0005-0000-0000-000063010000}"/>
    <cellStyle name="_KT (2)_5_Tong hop nghi dinh 116  nam 2012 (BTC)" xfId="585" xr:uid="{00000000-0005-0000-0000-000064010000}"/>
    <cellStyle name="_KT (2)_5_Tong hop nghi dinh 116  nam 2012(BTC)" xfId="586" xr:uid="{00000000-0005-0000-0000-000065010000}"/>
    <cellStyle name="_KT (2)_5_ÿÿÿÿÿ" xfId="587" xr:uid="{00000000-0005-0000-0000-000066010000}"/>
    <cellStyle name="_KT (2)_Book1" xfId="588" xr:uid="{00000000-0005-0000-0000-000067010000}"/>
    <cellStyle name="_KT (2)_Book1_1" xfId="589" xr:uid="{00000000-0005-0000-0000-000068010000}"/>
    <cellStyle name="_KT (2)_Book1_2" xfId="590" xr:uid="{00000000-0005-0000-0000-000069010000}"/>
    <cellStyle name="_KT (2)_Book1_Tong hop nghi dinh 116  nam 2011 (BTC)" xfId="591" xr:uid="{00000000-0005-0000-0000-00006A010000}"/>
    <cellStyle name="_KT (2)_Book1_Tong hop nghi dinh 116  nam 2011(BTC)" xfId="592" xr:uid="{00000000-0005-0000-0000-00006B010000}"/>
    <cellStyle name="_KT (2)_Book1_Tong hop nghi dinh 116  nam 2012 (BTC)" xfId="593" xr:uid="{00000000-0005-0000-0000-00006C010000}"/>
    <cellStyle name="_KT (2)_Book1_Tong hop nghi dinh 116  nam 2012(BTC)" xfId="594" xr:uid="{00000000-0005-0000-0000-00006D010000}"/>
    <cellStyle name="_KT (2)_C45-2007 CUA 16 XA" xfId="595" xr:uid="{00000000-0005-0000-0000-00006E010000}"/>
    <cellStyle name="_KT (2)_CTMTQG 2015" xfId="596" xr:uid="{00000000-0005-0000-0000-00006F010000}"/>
    <cellStyle name="_KT (2)_DOI CHIEU QUI I-2007" xfId="597" xr:uid="{00000000-0005-0000-0000-000070010000}"/>
    <cellStyle name="_KT (2)_Giai Doan 3 Hong Ngu" xfId="598" xr:uid="{00000000-0005-0000-0000-000071010000}"/>
    <cellStyle name="_KT (2)_Lora-tungchau" xfId="599" xr:uid="{00000000-0005-0000-0000-000072010000}"/>
    <cellStyle name="_KT (2)_PERSONAL" xfId="600" xr:uid="{00000000-0005-0000-0000-000073010000}"/>
    <cellStyle name="_KT (2)_PERSONAL_BC CV 6403 BKHĐT" xfId="601" xr:uid="{00000000-0005-0000-0000-000074010000}"/>
    <cellStyle name="_KT (2)_PERSONAL_Book1" xfId="602" xr:uid="{00000000-0005-0000-0000-000075010000}"/>
    <cellStyle name="_KT (2)_PERSONAL_Luy ke von ung nam 2011 -Thoa gui ngay 12-8-2012" xfId="603" xr:uid="{00000000-0005-0000-0000-000076010000}"/>
    <cellStyle name="_KT (2)_PERSONAL_Tong hop KHCB 2001" xfId="604" xr:uid="{00000000-0005-0000-0000-000077010000}"/>
    <cellStyle name="_KT (2)_Qt-HT3PQ1(CauKho)" xfId="605" xr:uid="{00000000-0005-0000-0000-000078010000}"/>
    <cellStyle name="_KT (2)_TG-TH" xfId="606" xr:uid="{00000000-0005-0000-0000-000079010000}"/>
    <cellStyle name="_KT (2)_Tong hop nghi dinh 116  nam 2011 (BTC)" xfId="607" xr:uid="{00000000-0005-0000-0000-00007A010000}"/>
    <cellStyle name="_KT (2)_Tong hop nghi dinh 116  nam 2011(BTC)" xfId="608" xr:uid="{00000000-0005-0000-0000-00007B010000}"/>
    <cellStyle name="_KT (2)_Tong hop nghi dinh 116  nam 2012 (BTC)" xfId="609" xr:uid="{00000000-0005-0000-0000-00007C010000}"/>
    <cellStyle name="_KT (2)_Tong hop nghi dinh 116  nam 2012(BTC)" xfId="610" xr:uid="{00000000-0005-0000-0000-00007D010000}"/>
    <cellStyle name="_KT_TG" xfId="611" xr:uid="{00000000-0005-0000-0000-00007E010000}"/>
    <cellStyle name="_KT_TG_1" xfId="612" xr:uid="{00000000-0005-0000-0000-00007F010000}"/>
    <cellStyle name="_KT_TG_1_140310 Tham dinh luong Ca Mau 2013" xfId="613" xr:uid="{00000000-0005-0000-0000-000080010000}"/>
    <cellStyle name="_KT_TG_1_ApGiaVatTu_cayxanh_latgach" xfId="614" xr:uid="{00000000-0005-0000-0000-000081010000}"/>
    <cellStyle name="_KT_TG_1_BANG TONG HOP TINH HINH THANH QUYET TOAN (MOI I)" xfId="615" xr:uid="{00000000-0005-0000-0000-000082010000}"/>
    <cellStyle name="_KT_TG_1_BAO GIA NGAY 24-10-08 (co dam)" xfId="616" xr:uid="{00000000-0005-0000-0000-000083010000}"/>
    <cellStyle name="_KT_TG_1_BC CV 6403 BKHĐT" xfId="617" xr:uid="{00000000-0005-0000-0000-000084010000}"/>
    <cellStyle name="_KT_TG_1_BC NQ11-CP - chinh sua lai" xfId="618" xr:uid="{00000000-0005-0000-0000-000085010000}"/>
    <cellStyle name="_KT_TG_1_BC NQ11-CP-Quynh sau bieu so3" xfId="619" xr:uid="{00000000-0005-0000-0000-000086010000}"/>
    <cellStyle name="_KT_TG_1_BC_NQ11-CP_-_Thao_sua_lai" xfId="620" xr:uid="{00000000-0005-0000-0000-000087010000}"/>
    <cellStyle name="_KT_TG_1_Book1" xfId="621" xr:uid="{00000000-0005-0000-0000-000088010000}"/>
    <cellStyle name="_KT_TG_1_Book1_1" xfId="622" xr:uid="{00000000-0005-0000-0000-000089010000}"/>
    <cellStyle name="_KT_TG_1_Book1_1_A160621 Dia phuong bao cao" xfId="623" xr:uid="{00000000-0005-0000-0000-00008A010000}"/>
    <cellStyle name="_KT_TG_1_Book1_1_A160715 Tang thu de lai 2015" xfId="624" xr:uid="{00000000-0005-0000-0000-00008B010000}"/>
    <cellStyle name="_KT_TG_1_Book1_1_BC CV 6403 BKHĐT" xfId="625" xr:uid="{00000000-0005-0000-0000-00008C010000}"/>
    <cellStyle name="_KT_TG_1_Book1_1_Luy ke von ung nam 2011 -Thoa gui ngay 12-8-2012" xfId="626" xr:uid="{00000000-0005-0000-0000-00008D010000}"/>
    <cellStyle name="_KT_TG_1_Book1_2" xfId="627" xr:uid="{00000000-0005-0000-0000-00008E010000}"/>
    <cellStyle name="_KT_TG_1_Book1_2_BC CV 6403 BKHĐT" xfId="628" xr:uid="{00000000-0005-0000-0000-00008F010000}"/>
    <cellStyle name="_KT_TG_1_Book1_2_Luy ke von ung nam 2011 -Thoa gui ngay 12-8-2012" xfId="629" xr:uid="{00000000-0005-0000-0000-000090010000}"/>
    <cellStyle name="_KT_TG_1_Book1_A160621 Dia phuong bao cao" xfId="630" xr:uid="{00000000-0005-0000-0000-000091010000}"/>
    <cellStyle name="_KT_TG_1_Book1_A160715 Tang thu de lai 2015" xfId="631" xr:uid="{00000000-0005-0000-0000-000092010000}"/>
    <cellStyle name="_KT_TG_1_Book1_BC CV 6403 BKHĐT" xfId="632" xr:uid="{00000000-0005-0000-0000-000093010000}"/>
    <cellStyle name="_KT_TG_1_Book1_Book1" xfId="633" xr:uid="{00000000-0005-0000-0000-000094010000}"/>
    <cellStyle name="_KT_TG_1_Book1_Luy ke von ung nam 2011 -Thoa gui ngay 12-8-2012" xfId="634" xr:uid="{00000000-0005-0000-0000-000095010000}"/>
    <cellStyle name="_KT_TG_1_Book1_Tong hop nghi dinh 116  nam 2011 (BTC)" xfId="635" xr:uid="{00000000-0005-0000-0000-000096010000}"/>
    <cellStyle name="_KT_TG_1_Book1_Tong hop nghi dinh 116  nam 2011(BTC)" xfId="636" xr:uid="{00000000-0005-0000-0000-000097010000}"/>
    <cellStyle name="_KT_TG_1_Book1_Tong hop nghi dinh 116  nam 2012 (BTC)" xfId="637" xr:uid="{00000000-0005-0000-0000-000098010000}"/>
    <cellStyle name="_KT_TG_1_Book1_Tong hop nghi dinh 116  nam 2012(BTC)" xfId="638" xr:uid="{00000000-0005-0000-0000-000099010000}"/>
    <cellStyle name="_KT_TG_1_C45-2007 CUA 16 XA" xfId="639" xr:uid="{00000000-0005-0000-0000-00009A010000}"/>
    <cellStyle name="_KT_TG_1_CAU Khanh Nam(Thi Cong)" xfId="640" xr:uid="{00000000-0005-0000-0000-00009B010000}"/>
    <cellStyle name="_KT_TG_1_ChiHuong_ApGia" xfId="641" xr:uid="{00000000-0005-0000-0000-00009C010000}"/>
    <cellStyle name="_KT_TG_1_CoCauPhi (version 1)" xfId="642" xr:uid="{00000000-0005-0000-0000-00009D010000}"/>
    <cellStyle name="_KT_TG_1_DAU NOI PL-CL TAI PHU LAMHC" xfId="643" xr:uid="{00000000-0005-0000-0000-00009E010000}"/>
    <cellStyle name="_KT_TG_1_DOI CHIEU QUI I-2007" xfId="644" xr:uid="{00000000-0005-0000-0000-00009F010000}"/>
    <cellStyle name="_KT_TG_1_DU TRU VAT TU" xfId="645" xr:uid="{00000000-0005-0000-0000-0000A0010000}"/>
    <cellStyle name="_KT_TG_1_Giai Doan 3 Hong Ngu" xfId="646" xr:uid="{00000000-0005-0000-0000-0000A1010000}"/>
    <cellStyle name="_KT_TG_1_Lora-tungchau" xfId="647" xr:uid="{00000000-0005-0000-0000-0000A2010000}"/>
    <cellStyle name="_KT_TG_1_Luy ke von ung nam 2011 -Thoa gui ngay 12-8-2012" xfId="648" xr:uid="{00000000-0005-0000-0000-0000A3010000}"/>
    <cellStyle name="_KT_TG_1_NhanCong" xfId="649" xr:uid="{00000000-0005-0000-0000-0000A4010000}"/>
    <cellStyle name="_KT_TG_1_phu luc tong ket tinh hinh TH giai doan 03-10 (ngay 30)" xfId="650" xr:uid="{00000000-0005-0000-0000-0000A5010000}"/>
    <cellStyle name="_KT_TG_1_Qt-HT3PQ1(CauKho)" xfId="651" xr:uid="{00000000-0005-0000-0000-0000A6010000}"/>
    <cellStyle name="_KT_TG_1_Sheet1" xfId="652" xr:uid="{00000000-0005-0000-0000-0000A7010000}"/>
    <cellStyle name="_KT_TG_1_Tong hop nghi dinh 116  nam 2011 (BTC)" xfId="653" xr:uid="{00000000-0005-0000-0000-0000A8010000}"/>
    <cellStyle name="_KT_TG_1_Tong hop nghi dinh 116  nam 2011(BTC)" xfId="654" xr:uid="{00000000-0005-0000-0000-0000A9010000}"/>
    <cellStyle name="_KT_TG_1_Tong hop nghi dinh 116  nam 2012 (BTC)" xfId="655" xr:uid="{00000000-0005-0000-0000-0000AA010000}"/>
    <cellStyle name="_KT_TG_1_Tong hop nghi dinh 116  nam 2012(BTC)" xfId="656" xr:uid="{00000000-0005-0000-0000-0000AB010000}"/>
    <cellStyle name="_KT_TG_1_ÿÿÿÿÿ" xfId="657" xr:uid="{00000000-0005-0000-0000-0000AC010000}"/>
    <cellStyle name="_KT_TG_2" xfId="658" xr:uid="{00000000-0005-0000-0000-0000AD010000}"/>
    <cellStyle name="_KT_TG_2_140310 Tham dinh luong Ca Mau 2013" xfId="659" xr:uid="{00000000-0005-0000-0000-0000AE010000}"/>
    <cellStyle name="_KT_TG_2_160505 BIEU CHI NSDP TREN DAU DAN (BAO GÔM BSCMT)" xfId="660" xr:uid="{00000000-0005-0000-0000-0000AF010000}"/>
    <cellStyle name="_KT_TG_2_ApGiaVatTu_cayxanh_latgach" xfId="661" xr:uid="{00000000-0005-0000-0000-0000B0010000}"/>
    <cellStyle name="_KT_TG_2_BANG TONG HOP TINH HINH THANH QUYET TOAN (MOI I)" xfId="662" xr:uid="{00000000-0005-0000-0000-0000B1010000}"/>
    <cellStyle name="_KT_TG_2_BAO GIA NGAY 24-10-08 (co dam)" xfId="663" xr:uid="{00000000-0005-0000-0000-0000B2010000}"/>
    <cellStyle name="_KT_TG_2_BC CV 6403 BKHĐT" xfId="664" xr:uid="{00000000-0005-0000-0000-0000B3010000}"/>
    <cellStyle name="_KT_TG_2_BC NQ11-CP - chinh sua lai" xfId="665" xr:uid="{00000000-0005-0000-0000-0000B4010000}"/>
    <cellStyle name="_KT_TG_2_BC NQ11-CP-Quynh sau bieu so3" xfId="666" xr:uid="{00000000-0005-0000-0000-0000B5010000}"/>
    <cellStyle name="_KT_TG_2_BC_NQ11-CP_-_Thao_sua_lai" xfId="667" xr:uid="{00000000-0005-0000-0000-0000B6010000}"/>
    <cellStyle name="_KT_TG_2_Book1" xfId="668" xr:uid="{00000000-0005-0000-0000-0000B7010000}"/>
    <cellStyle name="_KT_TG_2_Book1_1" xfId="669" xr:uid="{00000000-0005-0000-0000-0000B8010000}"/>
    <cellStyle name="_KT_TG_2_Book1_1_A160621 Dia phuong bao cao" xfId="670" xr:uid="{00000000-0005-0000-0000-0000B9010000}"/>
    <cellStyle name="_KT_TG_2_Book1_1_A160715 Tang thu de lai 2015" xfId="671" xr:uid="{00000000-0005-0000-0000-0000BA010000}"/>
    <cellStyle name="_KT_TG_2_Book1_1_BC CV 6403 BKHĐT" xfId="672" xr:uid="{00000000-0005-0000-0000-0000BB010000}"/>
    <cellStyle name="_KT_TG_2_Book1_1_Luy ke von ung nam 2011 -Thoa gui ngay 12-8-2012" xfId="673" xr:uid="{00000000-0005-0000-0000-0000BC010000}"/>
    <cellStyle name="_KT_TG_2_Book1_2" xfId="674" xr:uid="{00000000-0005-0000-0000-0000BD010000}"/>
    <cellStyle name="_KT_TG_2_Book1_2_BC CV 6403 BKHĐT" xfId="675" xr:uid="{00000000-0005-0000-0000-0000BE010000}"/>
    <cellStyle name="_KT_TG_2_Book1_2_Luy ke von ung nam 2011 -Thoa gui ngay 12-8-2012" xfId="676" xr:uid="{00000000-0005-0000-0000-0000BF010000}"/>
    <cellStyle name="_KT_TG_2_Book1_A160621 Dia phuong bao cao" xfId="677" xr:uid="{00000000-0005-0000-0000-0000C0010000}"/>
    <cellStyle name="_KT_TG_2_Book1_A160715 Tang thu de lai 2015" xfId="678" xr:uid="{00000000-0005-0000-0000-0000C1010000}"/>
    <cellStyle name="_KT_TG_2_Book1_BC CV 6403 BKHĐT" xfId="679" xr:uid="{00000000-0005-0000-0000-0000C2010000}"/>
    <cellStyle name="_KT_TG_2_Book1_Book1" xfId="680" xr:uid="{00000000-0005-0000-0000-0000C3010000}"/>
    <cellStyle name="_KT_TG_2_Book1_Luy ke von ung nam 2011 -Thoa gui ngay 12-8-2012" xfId="681" xr:uid="{00000000-0005-0000-0000-0000C4010000}"/>
    <cellStyle name="_KT_TG_2_Book1_Tong hop nghi dinh 116  nam 2011 (BTC)" xfId="682" xr:uid="{00000000-0005-0000-0000-0000C5010000}"/>
    <cellStyle name="_KT_TG_2_Book1_Tong hop nghi dinh 116  nam 2011(BTC)" xfId="683" xr:uid="{00000000-0005-0000-0000-0000C6010000}"/>
    <cellStyle name="_KT_TG_2_Book1_Tong hop nghi dinh 116  nam 2012 (BTC)" xfId="684" xr:uid="{00000000-0005-0000-0000-0000C7010000}"/>
    <cellStyle name="_KT_TG_2_Book1_Tong hop nghi dinh 116  nam 2012(BTC)" xfId="685" xr:uid="{00000000-0005-0000-0000-0000C8010000}"/>
    <cellStyle name="_KT_TG_2_C45-2007 CUA 16 XA" xfId="686" xr:uid="{00000000-0005-0000-0000-0000C9010000}"/>
    <cellStyle name="_KT_TG_2_CAU Khanh Nam(Thi Cong)" xfId="687" xr:uid="{00000000-0005-0000-0000-0000CA010000}"/>
    <cellStyle name="_KT_TG_2_ChiHuong_ApGia" xfId="688" xr:uid="{00000000-0005-0000-0000-0000CB010000}"/>
    <cellStyle name="_KT_TG_2_CoCauPhi (version 1)" xfId="689" xr:uid="{00000000-0005-0000-0000-0000CC010000}"/>
    <cellStyle name="_KT_TG_2_CTMTQG 2015" xfId="690" xr:uid="{00000000-0005-0000-0000-0000CD010000}"/>
    <cellStyle name="_KT_TG_2_DAU NOI PL-CL TAI PHU LAMHC" xfId="691" xr:uid="{00000000-0005-0000-0000-0000CE010000}"/>
    <cellStyle name="_KT_TG_2_DOI CHIEU QUI I-2007" xfId="692" xr:uid="{00000000-0005-0000-0000-0000CF010000}"/>
    <cellStyle name="_KT_TG_2_DU TRU VAT TU" xfId="693" xr:uid="{00000000-0005-0000-0000-0000D0010000}"/>
    <cellStyle name="_KT_TG_2_Giai Doan 3 Hong Ngu" xfId="694" xr:uid="{00000000-0005-0000-0000-0000D1010000}"/>
    <cellStyle name="_KT_TG_2_Lora-tungchau" xfId="695" xr:uid="{00000000-0005-0000-0000-0000D2010000}"/>
    <cellStyle name="_KT_TG_2_Luy ke von ung nam 2011 -Thoa gui ngay 12-8-2012" xfId="696" xr:uid="{00000000-0005-0000-0000-0000D3010000}"/>
    <cellStyle name="_KT_TG_2_NhanCong" xfId="697" xr:uid="{00000000-0005-0000-0000-0000D4010000}"/>
    <cellStyle name="_KT_TG_2_phu luc tong ket tinh hinh TH giai doan 03-10 (ngay 30)" xfId="698" xr:uid="{00000000-0005-0000-0000-0000D5010000}"/>
    <cellStyle name="_KT_TG_2_Qt-HT3PQ1(CauKho)" xfId="699" xr:uid="{00000000-0005-0000-0000-0000D6010000}"/>
    <cellStyle name="_KT_TG_2_Sheet1" xfId="700" xr:uid="{00000000-0005-0000-0000-0000D7010000}"/>
    <cellStyle name="_KT_TG_2_Tong hop nghi dinh 116  nam 2011 (BTC)" xfId="701" xr:uid="{00000000-0005-0000-0000-0000D8010000}"/>
    <cellStyle name="_KT_TG_2_Tong hop nghi dinh 116  nam 2011(BTC)" xfId="702" xr:uid="{00000000-0005-0000-0000-0000D9010000}"/>
    <cellStyle name="_KT_TG_2_Tong hop nghi dinh 116  nam 2012 (BTC)" xfId="703" xr:uid="{00000000-0005-0000-0000-0000DA010000}"/>
    <cellStyle name="_KT_TG_2_Tong hop nghi dinh 116  nam 2012(BTC)" xfId="704" xr:uid="{00000000-0005-0000-0000-0000DB010000}"/>
    <cellStyle name="_KT_TG_2_ÿÿÿÿÿ" xfId="705" xr:uid="{00000000-0005-0000-0000-0000DC010000}"/>
    <cellStyle name="_KT_TG_3" xfId="706" xr:uid="{00000000-0005-0000-0000-0000DD010000}"/>
    <cellStyle name="_KT_TG_4" xfId="707" xr:uid="{00000000-0005-0000-0000-0000DE010000}"/>
    <cellStyle name="_KT_TG_4_140310 Tham dinh luong Ca Mau 2013" xfId="708" xr:uid="{00000000-0005-0000-0000-0000DF010000}"/>
    <cellStyle name="_KT_TG_4_160505 BIEU CHI NSDP TREN DAU DAN (BAO GÔM BSCMT)" xfId="709" xr:uid="{00000000-0005-0000-0000-0000E0010000}"/>
    <cellStyle name="_KT_TG_4_CTMTQG 2015" xfId="710" xr:uid="{00000000-0005-0000-0000-0000E1010000}"/>
    <cellStyle name="_KT_TG_4_Lora-tungchau" xfId="711" xr:uid="{00000000-0005-0000-0000-0000E2010000}"/>
    <cellStyle name="_KT_TG_4_Qt-HT3PQ1(CauKho)" xfId="712" xr:uid="{00000000-0005-0000-0000-0000E3010000}"/>
    <cellStyle name="_Lora-tungchau" xfId="713" xr:uid="{00000000-0005-0000-0000-0000E4010000}"/>
    <cellStyle name="_Luy ke von ung nam 2011 -Thoa gui ngay 12-8-2012" xfId="714" xr:uid="{00000000-0005-0000-0000-0000E5010000}"/>
    <cellStyle name="_mau so 3" xfId="715" xr:uid="{00000000-0005-0000-0000-0000E6010000}"/>
    <cellStyle name="_MauThanTKKT-goi7-DonGia2143(vl t7)" xfId="716" xr:uid="{00000000-0005-0000-0000-0000E7010000}"/>
    <cellStyle name="_MauThanTKKT-goi7-DonGia2143(vl t7)_131114- Bieu giao du toan CTMTQG 2014 giao" xfId="717" xr:uid="{00000000-0005-0000-0000-0000E8010000}"/>
    <cellStyle name="_MauThanTKKT-goi7-DonGia2143(vl t7)_131114- Bieu giao du toan CTMTQG 2014 giao 2" xfId="718" xr:uid="{00000000-0005-0000-0000-0000E9010000}"/>
    <cellStyle name="_MauThanTKKT-goi7-DonGia2143(vl t7)_131114- Bieu giao du toan CTMTQG 2014 giao_A160807 UTH 2016 (TCT)" xfId="719" xr:uid="{00000000-0005-0000-0000-0000EA010000}"/>
    <cellStyle name="_MauThanTKKT-goi7-DonGia2143(vl t7)_131114- Bieu giao du toan CTMTQG 2014 giao_A160812 Ty trong thu 5,6,7 thang 5 năm 2011-2015" xfId="720" xr:uid="{00000000-0005-0000-0000-0000EB010000}"/>
    <cellStyle name="_MauThanTKKT-goi7-DonGia2143(vl t7)_131114- Bieu giao du toan CTMTQG 2014 giao_Du toan chi NSDP 2017" xfId="721" xr:uid="{00000000-0005-0000-0000-0000EC010000}"/>
    <cellStyle name="_MauThanTKKT-goi7-DonGia2143(vl t7)_131114- Bieu giao du toan CTMTQG 2014 giao_Mau thu Vong II" xfId="722" xr:uid="{00000000-0005-0000-0000-0000ED010000}"/>
    <cellStyle name="_Nhu cau von ung truoc 2011 Tha h Hoa + Nge An gui TW" xfId="723" xr:uid="{00000000-0005-0000-0000-0000EE010000}"/>
    <cellStyle name="_Nhu cau von ung truoc 2011 Tha h Hoa + Nge An gui TW_131114- Bieu giao du toan CTMTQG 2014 giao" xfId="724" xr:uid="{00000000-0005-0000-0000-0000EF010000}"/>
    <cellStyle name="_Nhu cau von ung truoc 2011 Tha h Hoa + Nge An gui TW_131114- Bieu giao du toan CTMTQG 2014 giao 2" xfId="725" xr:uid="{00000000-0005-0000-0000-0000F0010000}"/>
    <cellStyle name="_Nhu cau von ung truoc 2011 Tha h Hoa + Nge An gui TW_131114- Bieu giao du toan CTMTQG 2014 giao_A160807 UTH 2016 (TCT)" xfId="726" xr:uid="{00000000-0005-0000-0000-0000F1010000}"/>
    <cellStyle name="_Nhu cau von ung truoc 2011 Tha h Hoa + Nge An gui TW_131114- Bieu giao du toan CTMTQG 2014 giao_A160812 Ty trong thu 5,6,7 thang 5 năm 2011-2015" xfId="727" xr:uid="{00000000-0005-0000-0000-0000F2010000}"/>
    <cellStyle name="_Nhu cau von ung truoc 2011 Tha h Hoa + Nge An gui TW_131114- Bieu giao du toan CTMTQG 2014 giao_Du toan chi NSDP 2017" xfId="728" xr:uid="{00000000-0005-0000-0000-0000F3010000}"/>
    <cellStyle name="_Nhu cau von ung truoc 2011 Tha h Hoa + Nge An gui TW_131114- Bieu giao du toan CTMTQG 2014 giao_Mau thu Vong II" xfId="729" xr:uid="{00000000-0005-0000-0000-0000F4010000}"/>
    <cellStyle name="_PERSONAL" xfId="730" xr:uid="{00000000-0005-0000-0000-0000F5010000}"/>
    <cellStyle name="_PERSONAL_BC CV 6403 BKHĐT" xfId="731" xr:uid="{00000000-0005-0000-0000-0000F6010000}"/>
    <cellStyle name="_PERSONAL_Book1" xfId="732" xr:uid="{00000000-0005-0000-0000-0000F7010000}"/>
    <cellStyle name="_PERSONAL_Luy ke von ung nam 2011 -Thoa gui ngay 12-8-2012" xfId="733" xr:uid="{00000000-0005-0000-0000-0000F8010000}"/>
    <cellStyle name="_PERSONAL_Tong hop KHCB 2001" xfId="734" xr:uid="{00000000-0005-0000-0000-0000F9010000}"/>
    <cellStyle name="_phong bo mon22" xfId="735" xr:uid="{00000000-0005-0000-0000-0000FA010000}"/>
    <cellStyle name="_phong bo mon22_131114- Bieu giao du toan CTMTQG 2014 giao" xfId="736" xr:uid="{00000000-0005-0000-0000-0000FB010000}"/>
    <cellStyle name="_phong bo mon22_131114- Bieu giao du toan CTMTQG 2014 giao 2" xfId="737" xr:uid="{00000000-0005-0000-0000-0000FC010000}"/>
    <cellStyle name="_phong bo mon22_131114- Bieu giao du toan CTMTQG 2014 giao_A160807 UTH 2016 (TCT)" xfId="738" xr:uid="{00000000-0005-0000-0000-0000FD010000}"/>
    <cellStyle name="_phong bo mon22_131114- Bieu giao du toan CTMTQG 2014 giao_A160812 Ty trong thu 5,6,7 thang 5 năm 2011-2015" xfId="739" xr:uid="{00000000-0005-0000-0000-0000FE010000}"/>
    <cellStyle name="_phong bo mon22_131114- Bieu giao du toan CTMTQG 2014 giao_Du toan chi NSDP 2017" xfId="740" xr:uid="{00000000-0005-0000-0000-0000FF010000}"/>
    <cellStyle name="_phong bo mon22_131114- Bieu giao du toan CTMTQG 2014 giao_Mau thu Vong II" xfId="741" xr:uid="{00000000-0005-0000-0000-000000020000}"/>
    <cellStyle name="_Phu luc kem BC gui VP Bo (18.2)" xfId="742" xr:uid="{00000000-0005-0000-0000-000001020000}"/>
    <cellStyle name="_phu luc tong ket tinh hinh TH giai doan 03-10 (ngay 30)" xfId="743" xr:uid="{00000000-0005-0000-0000-000002020000}"/>
    <cellStyle name="_Q TOAN  SCTX QL.62 QUI I ( oanh)" xfId="744" xr:uid="{00000000-0005-0000-0000-000003020000}"/>
    <cellStyle name="_Q TOAN  SCTX QL.62 QUI II ( oanh)" xfId="745" xr:uid="{00000000-0005-0000-0000-000004020000}"/>
    <cellStyle name="_QT SCTXQL62_QT1 (Cty QL)" xfId="746" xr:uid="{00000000-0005-0000-0000-000005020000}"/>
    <cellStyle name="_Qt-HT3PQ1(CauKho)" xfId="747" xr:uid="{00000000-0005-0000-0000-000006020000}"/>
    <cellStyle name="_REV 2014" xfId="748" xr:uid="{00000000-0005-0000-0000-000007020000}"/>
    <cellStyle name="_REV 2014 2" xfId="749" xr:uid="{00000000-0005-0000-0000-000008020000}"/>
    <cellStyle name="_REV 2014_A160807 UTH 2016 (TCT)" xfId="750" xr:uid="{00000000-0005-0000-0000-000009020000}"/>
    <cellStyle name="_REV 2014_A160812 Ty trong thu 5,6,7 thang 5 năm 2011-2015" xfId="751" xr:uid="{00000000-0005-0000-0000-00000A020000}"/>
    <cellStyle name="_REV 2014_Du toan chi NSDP 2017" xfId="752" xr:uid="{00000000-0005-0000-0000-00000B020000}"/>
    <cellStyle name="_REV 2014_Mau thu Vong II" xfId="753" xr:uid="{00000000-0005-0000-0000-00000C020000}"/>
    <cellStyle name="_REV 2015" xfId="754" xr:uid="{00000000-0005-0000-0000-00000D020000}"/>
    <cellStyle name="_Sheet1" xfId="755" xr:uid="{00000000-0005-0000-0000-00000E020000}"/>
    <cellStyle name="_Sheet2" xfId="756" xr:uid="{00000000-0005-0000-0000-00000F020000}"/>
    <cellStyle name="_TG-TH" xfId="757" xr:uid="{00000000-0005-0000-0000-000010020000}"/>
    <cellStyle name="_TG-TH_1" xfId="758" xr:uid="{00000000-0005-0000-0000-000011020000}"/>
    <cellStyle name="_TG-TH_1_140310 Tham dinh luong Ca Mau 2013" xfId="759" xr:uid="{00000000-0005-0000-0000-000012020000}"/>
    <cellStyle name="_TG-TH_1_ApGiaVatTu_cayxanh_latgach" xfId="760" xr:uid="{00000000-0005-0000-0000-000013020000}"/>
    <cellStyle name="_TG-TH_1_BANG TONG HOP TINH HINH THANH QUYET TOAN (MOI I)" xfId="761" xr:uid="{00000000-0005-0000-0000-000014020000}"/>
    <cellStyle name="_TG-TH_1_BAO GIA NGAY 24-10-08 (co dam)" xfId="762" xr:uid="{00000000-0005-0000-0000-000015020000}"/>
    <cellStyle name="_TG-TH_1_BC CV 6403 BKHĐT" xfId="763" xr:uid="{00000000-0005-0000-0000-000016020000}"/>
    <cellStyle name="_TG-TH_1_BC NQ11-CP - chinh sua lai" xfId="764" xr:uid="{00000000-0005-0000-0000-000017020000}"/>
    <cellStyle name="_TG-TH_1_BC NQ11-CP-Quynh sau bieu so3" xfId="765" xr:uid="{00000000-0005-0000-0000-000018020000}"/>
    <cellStyle name="_TG-TH_1_BC_NQ11-CP_-_Thao_sua_lai" xfId="766" xr:uid="{00000000-0005-0000-0000-000019020000}"/>
    <cellStyle name="_TG-TH_1_Book1" xfId="767" xr:uid="{00000000-0005-0000-0000-00001A020000}"/>
    <cellStyle name="_TG-TH_1_Book1_1" xfId="768" xr:uid="{00000000-0005-0000-0000-00001B020000}"/>
    <cellStyle name="_TG-TH_1_Book1_1_A160621 Dia phuong bao cao" xfId="769" xr:uid="{00000000-0005-0000-0000-00001C020000}"/>
    <cellStyle name="_TG-TH_1_Book1_1_A160715 Tang thu de lai 2015" xfId="770" xr:uid="{00000000-0005-0000-0000-00001D020000}"/>
    <cellStyle name="_TG-TH_1_Book1_1_BC CV 6403 BKHĐT" xfId="771" xr:uid="{00000000-0005-0000-0000-00001E020000}"/>
    <cellStyle name="_TG-TH_1_Book1_1_Luy ke von ung nam 2011 -Thoa gui ngay 12-8-2012" xfId="772" xr:uid="{00000000-0005-0000-0000-00001F020000}"/>
    <cellStyle name="_TG-TH_1_Book1_2" xfId="773" xr:uid="{00000000-0005-0000-0000-000020020000}"/>
    <cellStyle name="_TG-TH_1_Book1_2_BC CV 6403 BKHĐT" xfId="774" xr:uid="{00000000-0005-0000-0000-000021020000}"/>
    <cellStyle name="_TG-TH_1_Book1_2_Luy ke von ung nam 2011 -Thoa gui ngay 12-8-2012" xfId="775" xr:uid="{00000000-0005-0000-0000-000022020000}"/>
    <cellStyle name="_TG-TH_1_Book1_A160621 Dia phuong bao cao" xfId="776" xr:uid="{00000000-0005-0000-0000-000023020000}"/>
    <cellStyle name="_TG-TH_1_Book1_A160715 Tang thu de lai 2015" xfId="777" xr:uid="{00000000-0005-0000-0000-000024020000}"/>
    <cellStyle name="_TG-TH_1_Book1_BC CV 6403 BKHĐT" xfId="778" xr:uid="{00000000-0005-0000-0000-000025020000}"/>
    <cellStyle name="_TG-TH_1_Book1_Book1" xfId="779" xr:uid="{00000000-0005-0000-0000-000026020000}"/>
    <cellStyle name="_TG-TH_1_Book1_Luy ke von ung nam 2011 -Thoa gui ngay 12-8-2012" xfId="780" xr:uid="{00000000-0005-0000-0000-000027020000}"/>
    <cellStyle name="_TG-TH_1_Book1_Tong hop nghi dinh 116  nam 2011 (BTC)" xfId="781" xr:uid="{00000000-0005-0000-0000-000028020000}"/>
    <cellStyle name="_TG-TH_1_Book1_Tong hop nghi dinh 116  nam 2011(BTC)" xfId="782" xr:uid="{00000000-0005-0000-0000-000029020000}"/>
    <cellStyle name="_TG-TH_1_Book1_Tong hop nghi dinh 116  nam 2012 (BTC)" xfId="783" xr:uid="{00000000-0005-0000-0000-00002A020000}"/>
    <cellStyle name="_TG-TH_1_Book1_Tong hop nghi dinh 116  nam 2012(BTC)" xfId="784" xr:uid="{00000000-0005-0000-0000-00002B020000}"/>
    <cellStyle name="_TG-TH_1_C45-2007 CUA 16 XA" xfId="785" xr:uid="{00000000-0005-0000-0000-00002C020000}"/>
    <cellStyle name="_TG-TH_1_CAU Khanh Nam(Thi Cong)" xfId="786" xr:uid="{00000000-0005-0000-0000-00002D020000}"/>
    <cellStyle name="_TG-TH_1_ChiHuong_ApGia" xfId="787" xr:uid="{00000000-0005-0000-0000-00002E020000}"/>
    <cellStyle name="_TG-TH_1_CoCauPhi (version 1)" xfId="788" xr:uid="{00000000-0005-0000-0000-00002F020000}"/>
    <cellStyle name="_TG-TH_1_DAU NOI PL-CL TAI PHU LAMHC" xfId="789" xr:uid="{00000000-0005-0000-0000-000030020000}"/>
    <cellStyle name="_TG-TH_1_DOI CHIEU QUI I-2007" xfId="790" xr:uid="{00000000-0005-0000-0000-000031020000}"/>
    <cellStyle name="_TG-TH_1_DU TRU VAT TU" xfId="791" xr:uid="{00000000-0005-0000-0000-000032020000}"/>
    <cellStyle name="_TG-TH_1_Giai Doan 3 Hong Ngu" xfId="792" xr:uid="{00000000-0005-0000-0000-000033020000}"/>
    <cellStyle name="_TG-TH_1_Lora-tungchau" xfId="793" xr:uid="{00000000-0005-0000-0000-000034020000}"/>
    <cellStyle name="_TG-TH_1_Luy ke von ung nam 2011 -Thoa gui ngay 12-8-2012" xfId="794" xr:uid="{00000000-0005-0000-0000-000035020000}"/>
    <cellStyle name="_TG-TH_1_NhanCong" xfId="795" xr:uid="{00000000-0005-0000-0000-000036020000}"/>
    <cellStyle name="_TG-TH_1_phu luc tong ket tinh hinh TH giai doan 03-10 (ngay 30)" xfId="796" xr:uid="{00000000-0005-0000-0000-000037020000}"/>
    <cellStyle name="_TG-TH_1_Qt-HT3PQ1(CauKho)" xfId="797" xr:uid="{00000000-0005-0000-0000-000038020000}"/>
    <cellStyle name="_TG-TH_1_Sheet1" xfId="798" xr:uid="{00000000-0005-0000-0000-000039020000}"/>
    <cellStyle name="_TG-TH_1_Tong hop nghi dinh 116  nam 2011 (BTC)" xfId="799" xr:uid="{00000000-0005-0000-0000-00003A020000}"/>
    <cellStyle name="_TG-TH_1_Tong hop nghi dinh 116  nam 2011(BTC)" xfId="800" xr:uid="{00000000-0005-0000-0000-00003B020000}"/>
    <cellStyle name="_TG-TH_1_Tong hop nghi dinh 116  nam 2012 (BTC)" xfId="801" xr:uid="{00000000-0005-0000-0000-00003C020000}"/>
    <cellStyle name="_TG-TH_1_Tong hop nghi dinh 116  nam 2012(BTC)" xfId="802" xr:uid="{00000000-0005-0000-0000-00003D020000}"/>
    <cellStyle name="_TG-TH_1_ÿÿÿÿÿ" xfId="803" xr:uid="{00000000-0005-0000-0000-00003E020000}"/>
    <cellStyle name="_TG-TH_2" xfId="804" xr:uid="{00000000-0005-0000-0000-00003F020000}"/>
    <cellStyle name="_TG-TH_2_140310 Tham dinh luong Ca Mau 2013" xfId="805" xr:uid="{00000000-0005-0000-0000-000040020000}"/>
    <cellStyle name="_TG-TH_2_160505 BIEU CHI NSDP TREN DAU DAN (BAO GÔM BSCMT)" xfId="806" xr:uid="{00000000-0005-0000-0000-000041020000}"/>
    <cellStyle name="_TG-TH_2_ApGiaVatTu_cayxanh_latgach" xfId="807" xr:uid="{00000000-0005-0000-0000-000042020000}"/>
    <cellStyle name="_TG-TH_2_BANG TONG HOP TINH HINH THANH QUYET TOAN (MOI I)" xfId="808" xr:uid="{00000000-0005-0000-0000-000043020000}"/>
    <cellStyle name="_TG-TH_2_BAO GIA NGAY 24-10-08 (co dam)" xfId="809" xr:uid="{00000000-0005-0000-0000-000044020000}"/>
    <cellStyle name="_TG-TH_2_BC CV 6403 BKHĐT" xfId="810" xr:uid="{00000000-0005-0000-0000-000045020000}"/>
    <cellStyle name="_TG-TH_2_BC NQ11-CP - chinh sua lai" xfId="811" xr:uid="{00000000-0005-0000-0000-000046020000}"/>
    <cellStyle name="_TG-TH_2_BC NQ11-CP-Quynh sau bieu so3" xfId="812" xr:uid="{00000000-0005-0000-0000-000047020000}"/>
    <cellStyle name="_TG-TH_2_BC_NQ11-CP_-_Thao_sua_lai" xfId="813" xr:uid="{00000000-0005-0000-0000-000048020000}"/>
    <cellStyle name="_TG-TH_2_Book1" xfId="814" xr:uid="{00000000-0005-0000-0000-000049020000}"/>
    <cellStyle name="_TG-TH_2_Book1_1" xfId="815" xr:uid="{00000000-0005-0000-0000-00004A020000}"/>
    <cellStyle name="_TG-TH_2_Book1_1_A160621 Dia phuong bao cao" xfId="816" xr:uid="{00000000-0005-0000-0000-00004B020000}"/>
    <cellStyle name="_TG-TH_2_Book1_1_A160715 Tang thu de lai 2015" xfId="817" xr:uid="{00000000-0005-0000-0000-00004C020000}"/>
    <cellStyle name="_TG-TH_2_Book1_1_BC CV 6403 BKHĐT" xfId="818" xr:uid="{00000000-0005-0000-0000-00004D020000}"/>
    <cellStyle name="_TG-TH_2_Book1_1_Luy ke von ung nam 2011 -Thoa gui ngay 12-8-2012" xfId="819" xr:uid="{00000000-0005-0000-0000-00004E020000}"/>
    <cellStyle name="_TG-TH_2_Book1_2" xfId="820" xr:uid="{00000000-0005-0000-0000-00004F020000}"/>
    <cellStyle name="_TG-TH_2_Book1_2_BC CV 6403 BKHĐT" xfId="821" xr:uid="{00000000-0005-0000-0000-000050020000}"/>
    <cellStyle name="_TG-TH_2_Book1_2_Luy ke von ung nam 2011 -Thoa gui ngay 12-8-2012" xfId="822" xr:uid="{00000000-0005-0000-0000-000051020000}"/>
    <cellStyle name="_TG-TH_2_Book1_A160621 Dia phuong bao cao" xfId="823" xr:uid="{00000000-0005-0000-0000-000052020000}"/>
    <cellStyle name="_TG-TH_2_Book1_A160715 Tang thu de lai 2015" xfId="824" xr:uid="{00000000-0005-0000-0000-000053020000}"/>
    <cellStyle name="_TG-TH_2_Book1_BC CV 6403 BKHĐT" xfId="825" xr:uid="{00000000-0005-0000-0000-000054020000}"/>
    <cellStyle name="_TG-TH_2_Book1_Book1" xfId="826" xr:uid="{00000000-0005-0000-0000-000055020000}"/>
    <cellStyle name="_TG-TH_2_Book1_Luy ke von ung nam 2011 -Thoa gui ngay 12-8-2012" xfId="827" xr:uid="{00000000-0005-0000-0000-000056020000}"/>
    <cellStyle name="_TG-TH_2_Book1_Tong hop nghi dinh 116  nam 2011 (BTC)" xfId="828" xr:uid="{00000000-0005-0000-0000-000057020000}"/>
    <cellStyle name="_TG-TH_2_Book1_Tong hop nghi dinh 116  nam 2011(BTC)" xfId="829" xr:uid="{00000000-0005-0000-0000-000058020000}"/>
    <cellStyle name="_TG-TH_2_Book1_Tong hop nghi dinh 116  nam 2012 (BTC)" xfId="830" xr:uid="{00000000-0005-0000-0000-000059020000}"/>
    <cellStyle name="_TG-TH_2_Book1_Tong hop nghi dinh 116  nam 2012(BTC)" xfId="831" xr:uid="{00000000-0005-0000-0000-00005A020000}"/>
    <cellStyle name="_TG-TH_2_C45-2007 CUA 16 XA" xfId="832" xr:uid="{00000000-0005-0000-0000-00005B020000}"/>
    <cellStyle name="_TG-TH_2_CAU Khanh Nam(Thi Cong)" xfId="833" xr:uid="{00000000-0005-0000-0000-00005C020000}"/>
    <cellStyle name="_TG-TH_2_ChiHuong_ApGia" xfId="834" xr:uid="{00000000-0005-0000-0000-00005D020000}"/>
    <cellStyle name="_TG-TH_2_CoCauPhi (version 1)" xfId="835" xr:uid="{00000000-0005-0000-0000-00005E020000}"/>
    <cellStyle name="_TG-TH_2_CTMTQG 2015" xfId="836" xr:uid="{00000000-0005-0000-0000-00005F020000}"/>
    <cellStyle name="_TG-TH_2_DAU NOI PL-CL TAI PHU LAMHC" xfId="837" xr:uid="{00000000-0005-0000-0000-000060020000}"/>
    <cellStyle name="_TG-TH_2_DOI CHIEU QUI I-2007" xfId="838" xr:uid="{00000000-0005-0000-0000-000061020000}"/>
    <cellStyle name="_TG-TH_2_DU TRU VAT TU" xfId="839" xr:uid="{00000000-0005-0000-0000-000062020000}"/>
    <cellStyle name="_TG-TH_2_Giai Doan 3 Hong Ngu" xfId="840" xr:uid="{00000000-0005-0000-0000-000063020000}"/>
    <cellStyle name="_TG-TH_2_Lora-tungchau" xfId="841" xr:uid="{00000000-0005-0000-0000-000064020000}"/>
    <cellStyle name="_TG-TH_2_Luy ke von ung nam 2011 -Thoa gui ngay 12-8-2012" xfId="842" xr:uid="{00000000-0005-0000-0000-000065020000}"/>
    <cellStyle name="_TG-TH_2_NhanCong" xfId="843" xr:uid="{00000000-0005-0000-0000-000066020000}"/>
    <cellStyle name="_TG-TH_2_phu luc tong ket tinh hinh TH giai doan 03-10 (ngay 30)" xfId="844" xr:uid="{00000000-0005-0000-0000-000067020000}"/>
    <cellStyle name="_TG-TH_2_Qt-HT3PQ1(CauKho)" xfId="845" xr:uid="{00000000-0005-0000-0000-000068020000}"/>
    <cellStyle name="_TG-TH_2_Sheet1" xfId="846" xr:uid="{00000000-0005-0000-0000-000069020000}"/>
    <cellStyle name="_TG-TH_2_Tong hop nghi dinh 116  nam 2011 (BTC)" xfId="847" xr:uid="{00000000-0005-0000-0000-00006A020000}"/>
    <cellStyle name="_TG-TH_2_Tong hop nghi dinh 116  nam 2011(BTC)" xfId="848" xr:uid="{00000000-0005-0000-0000-00006B020000}"/>
    <cellStyle name="_TG-TH_2_Tong hop nghi dinh 116  nam 2012 (BTC)" xfId="849" xr:uid="{00000000-0005-0000-0000-00006C020000}"/>
    <cellStyle name="_TG-TH_2_Tong hop nghi dinh 116  nam 2012(BTC)" xfId="850" xr:uid="{00000000-0005-0000-0000-00006D020000}"/>
    <cellStyle name="_TG-TH_2_ÿÿÿÿÿ" xfId="851" xr:uid="{00000000-0005-0000-0000-00006E020000}"/>
    <cellStyle name="_TG-TH_3" xfId="852" xr:uid="{00000000-0005-0000-0000-00006F020000}"/>
    <cellStyle name="_TG-TH_3_140310 Tham dinh luong Ca Mau 2013" xfId="853" xr:uid="{00000000-0005-0000-0000-000070020000}"/>
    <cellStyle name="_TG-TH_3_160505 BIEU CHI NSDP TREN DAU DAN (BAO GÔM BSCMT)" xfId="854" xr:uid="{00000000-0005-0000-0000-000071020000}"/>
    <cellStyle name="_TG-TH_3_CTMTQG 2015" xfId="855" xr:uid="{00000000-0005-0000-0000-000072020000}"/>
    <cellStyle name="_TG-TH_3_Lora-tungchau" xfId="856" xr:uid="{00000000-0005-0000-0000-000073020000}"/>
    <cellStyle name="_TG-TH_3_Qt-HT3PQ1(CauKho)" xfId="857" xr:uid="{00000000-0005-0000-0000-000074020000}"/>
    <cellStyle name="_TG-TH_4" xfId="858" xr:uid="{00000000-0005-0000-0000-000075020000}"/>
    <cellStyle name="_Thu hang thang" xfId="859" xr:uid="{00000000-0005-0000-0000-000076020000}"/>
    <cellStyle name="_Thu hang thang_A160812 Ty trong thu 5,6,7 thang 5 năm 2011-2015" xfId="860" xr:uid="{00000000-0005-0000-0000-000077020000}"/>
    <cellStyle name="_Thu hang thang_Du toan chi NSDP 2017" xfId="861" xr:uid="{00000000-0005-0000-0000-000078020000}"/>
    <cellStyle name="_Thu hang thang_Mau thu Vong II" xfId="862" xr:uid="{00000000-0005-0000-0000-000079020000}"/>
    <cellStyle name="_Tong dutoan PP LAHAI" xfId="863" xr:uid="{00000000-0005-0000-0000-00007A020000}"/>
    <cellStyle name="_TPCP GT-24-5-Mien Nui" xfId="864" xr:uid="{00000000-0005-0000-0000-00007B020000}"/>
    <cellStyle name="_TPCP GT-24-5-Mien Nui_131114- Bieu giao du toan CTMTQG 2014 giao" xfId="865" xr:uid="{00000000-0005-0000-0000-00007C020000}"/>
    <cellStyle name="_TPCP GT-24-5-Mien Nui_131114- Bieu giao du toan CTMTQG 2014 giao 2" xfId="866" xr:uid="{00000000-0005-0000-0000-00007D020000}"/>
    <cellStyle name="_TPCP GT-24-5-Mien Nui_131114- Bieu giao du toan CTMTQG 2014 giao_A160807 UTH 2016 (TCT)" xfId="867" xr:uid="{00000000-0005-0000-0000-00007E020000}"/>
    <cellStyle name="_TPCP GT-24-5-Mien Nui_131114- Bieu giao du toan CTMTQG 2014 giao_A160812 Ty trong thu 5,6,7 thang 5 năm 2011-2015" xfId="868" xr:uid="{00000000-0005-0000-0000-00007F020000}"/>
    <cellStyle name="_TPCP GT-24-5-Mien Nui_131114- Bieu giao du toan CTMTQG 2014 giao_Du toan chi NSDP 2017" xfId="869" xr:uid="{00000000-0005-0000-0000-000080020000}"/>
    <cellStyle name="_TPCP GT-24-5-Mien Nui_131114- Bieu giao du toan CTMTQG 2014 giao_Mau thu Vong II" xfId="870" xr:uid="{00000000-0005-0000-0000-000081020000}"/>
    <cellStyle name="_ung truoc 2011 NSTW Thanh Hoa + Nge An gui Thu 12-5" xfId="871" xr:uid="{00000000-0005-0000-0000-000082020000}"/>
    <cellStyle name="_ung truoc 2011 NSTW Thanh Hoa + Nge An gui Thu 12-5_131114- Bieu giao du toan CTMTQG 2014 giao" xfId="872" xr:uid="{00000000-0005-0000-0000-000083020000}"/>
    <cellStyle name="_ung truoc 2011 NSTW Thanh Hoa + Nge An gui Thu 12-5_131114- Bieu giao du toan CTMTQG 2014 giao 2" xfId="873" xr:uid="{00000000-0005-0000-0000-000084020000}"/>
    <cellStyle name="_ung truoc 2011 NSTW Thanh Hoa + Nge An gui Thu 12-5_131114- Bieu giao du toan CTMTQG 2014 giao_A160807 UTH 2016 (TCT)" xfId="874" xr:uid="{00000000-0005-0000-0000-000085020000}"/>
    <cellStyle name="_ung truoc 2011 NSTW Thanh Hoa + Nge An gui Thu 12-5_131114- Bieu giao du toan CTMTQG 2014 giao_A160812 Ty trong thu 5,6,7 thang 5 năm 2011-2015" xfId="875" xr:uid="{00000000-0005-0000-0000-000086020000}"/>
    <cellStyle name="_ung truoc 2011 NSTW Thanh Hoa + Nge An gui Thu 12-5_131114- Bieu giao du toan CTMTQG 2014 giao_Du toan chi NSDP 2017" xfId="876" xr:uid="{00000000-0005-0000-0000-000087020000}"/>
    <cellStyle name="_ung truoc 2011 NSTW Thanh Hoa + Nge An gui Thu 12-5_131114- Bieu giao du toan CTMTQG 2014 giao_Mau thu Vong II" xfId="877" xr:uid="{00000000-0005-0000-0000-000088020000}"/>
    <cellStyle name="_ung truoc cua long an (6-5-2010)" xfId="878" xr:uid="{00000000-0005-0000-0000-000089020000}"/>
    <cellStyle name="_Ung von nam 2011 vung TNB - Doan Cong tac (12-5-2010)" xfId="879" xr:uid="{00000000-0005-0000-0000-00008A020000}"/>
    <cellStyle name="_Ung von nam 2011 vung TNB - Doan Cong tac (12-5-2010)_131114- Bieu giao du toan CTMTQG 2014 giao" xfId="880" xr:uid="{00000000-0005-0000-0000-00008B020000}"/>
    <cellStyle name="_Ung von nam 2011 vung TNB - Doan Cong tac (12-5-2010)_131114- Bieu giao du toan CTMTQG 2014 giao 2" xfId="881" xr:uid="{00000000-0005-0000-0000-00008C020000}"/>
    <cellStyle name="_Ung von nam 2011 vung TNB - Doan Cong tac (12-5-2010)_131114- Bieu giao du toan CTMTQG 2014 giao_A160807 UTH 2016 (TCT)" xfId="882" xr:uid="{00000000-0005-0000-0000-00008D020000}"/>
    <cellStyle name="_Ung von nam 2011 vung TNB - Doan Cong tac (12-5-2010)_131114- Bieu giao du toan CTMTQG 2014 giao_Du toan chi NSDP 2017" xfId="883" xr:uid="{00000000-0005-0000-0000-00008E020000}"/>
    <cellStyle name="_Ung von nam 2011 vung TNB - Doan Cong tac (12-5-2010)_131114- Bieu giao du toan CTMTQG 2014 giao_Mau thu Vong II" xfId="884" xr:uid="{00000000-0005-0000-0000-00008F020000}"/>
    <cellStyle name="_Ung von nam 2011 vung TNB - Doan Cong tac (12-5-2010)_Cong trinh co y kien LD_Dang_NN_2011-Tay nguyen-9-10" xfId="885" xr:uid="{00000000-0005-0000-0000-000090020000}"/>
    <cellStyle name="_Ung von nam 2011 vung TNB - Doan Cong tac (12-5-2010)_Cong trinh co y kien LD_Dang_NN_2011-Tay nguyen-9-10_131114- Bieu giao du toan CTMTQG 2014 giao" xfId="886" xr:uid="{00000000-0005-0000-0000-000091020000}"/>
    <cellStyle name="_Ung von nam 2011 vung TNB - Doan Cong tac (12-5-2010)_Cong trinh co y kien LD_Dang_NN_2011-Tay nguyen-9-10_131114- Bieu giao du toan CTMTQG 2014 giao 2" xfId="887" xr:uid="{00000000-0005-0000-0000-000092020000}"/>
    <cellStyle name="_Ung von nam 2011 vung TNB - Doan Cong tac (12-5-2010)_Cong trinh co y kien LD_Dang_NN_2011-Tay nguyen-9-10_131114- Bieu giao du toan CTMTQG 2014 giao_A160807 UTH 2016 (TCT)" xfId="888" xr:uid="{00000000-0005-0000-0000-000093020000}"/>
    <cellStyle name="_Ung von nam 2011 vung TNB - Doan Cong tac (12-5-2010)_Cong trinh co y kien LD_Dang_NN_2011-Tay nguyen-9-10_131114- Bieu giao du toan CTMTQG 2014 giao_Du toan chi NSDP 2017" xfId="889" xr:uid="{00000000-0005-0000-0000-000094020000}"/>
    <cellStyle name="_Ung von nam 2011 vung TNB - Doan Cong tac (12-5-2010)_Cong trinh co y kien LD_Dang_NN_2011-Tay nguyen-9-10_131114- Bieu giao du toan CTMTQG 2014 giao_Mau thu Vong II" xfId="890" xr:uid="{00000000-0005-0000-0000-000095020000}"/>
    <cellStyle name="_Ung von nam 2011 vung TNB - Doan Cong tac (12-5-2010)_TN - Ho tro khac 2011" xfId="891" xr:uid="{00000000-0005-0000-0000-000096020000}"/>
    <cellStyle name="_Ung von nam 2011 vung TNB - Doan Cong tac (12-5-2010)_TN - Ho tro khac 2011_131114- Bieu giao du toan CTMTQG 2014 giao" xfId="892" xr:uid="{00000000-0005-0000-0000-000097020000}"/>
    <cellStyle name="_Ung von nam 2011 vung TNB - Doan Cong tac (12-5-2010)_TN - Ho tro khac 2011_131114- Bieu giao du toan CTMTQG 2014 giao 2" xfId="893" xr:uid="{00000000-0005-0000-0000-000098020000}"/>
    <cellStyle name="_Ung von nam 2011 vung TNB - Doan Cong tac (12-5-2010)_TN - Ho tro khac 2011_131114- Bieu giao du toan CTMTQG 2014 giao_A160807 UTH 2016 (TCT)" xfId="894" xr:uid="{00000000-0005-0000-0000-000099020000}"/>
    <cellStyle name="_Ung von nam 2011 vung TNB - Doan Cong tac (12-5-2010)_TN - Ho tro khac 2011_131114- Bieu giao du toan CTMTQG 2014 giao_Du toan chi NSDP 2017" xfId="895" xr:uid="{00000000-0005-0000-0000-00009A020000}"/>
    <cellStyle name="_Ung von nam 2011 vung TNB - Doan Cong tac (12-5-2010)_TN - Ho tro khac 2011_131114- Bieu giao du toan CTMTQG 2014 giao_Mau thu Vong II" xfId="896" xr:uid="{00000000-0005-0000-0000-00009B020000}"/>
    <cellStyle name="_ÿÿÿÿÿ" xfId="897" xr:uid="{00000000-0005-0000-0000-00009C020000}"/>
    <cellStyle name="_ÿÿÿÿÿ_131114- Bieu giao du toan CTMTQG 2014 giao" xfId="898" xr:uid="{00000000-0005-0000-0000-00009D020000}"/>
    <cellStyle name="_ÿÿÿÿÿ_131114- Bieu giao du toan CTMTQG 2014 giao 2" xfId="899" xr:uid="{00000000-0005-0000-0000-00009E020000}"/>
    <cellStyle name="_ÿÿÿÿÿ_131114- Bieu giao du toan CTMTQG 2014 giao_A160807 UTH 2016 (TCT)" xfId="900" xr:uid="{00000000-0005-0000-0000-00009F020000}"/>
    <cellStyle name="_ÿÿÿÿÿ_131114- Bieu giao du toan CTMTQG 2014 giao_A160812 Ty trong thu 5,6,7 thang 5 năm 2011-2015" xfId="901" xr:uid="{00000000-0005-0000-0000-0000A0020000}"/>
    <cellStyle name="_ÿÿÿÿÿ_131114- Bieu giao du toan CTMTQG 2014 giao_Du toan chi NSDP 2017" xfId="902" xr:uid="{00000000-0005-0000-0000-0000A1020000}"/>
    <cellStyle name="_ÿÿÿÿÿ_131114- Bieu giao du toan CTMTQG 2014 giao_Mau thu Vong II" xfId="903" xr:uid="{00000000-0005-0000-0000-0000A2020000}"/>
    <cellStyle name="_ÿÿÿÿÿ_Kh ql62 (2010) 11-09" xfId="904" xr:uid="{00000000-0005-0000-0000-0000A3020000}"/>
    <cellStyle name="_ÿÿÿÿÿ_Khung 2012" xfId="905" xr:uid="{00000000-0005-0000-0000-0000A4020000}"/>
    <cellStyle name="~1" xfId="906" xr:uid="{00000000-0005-0000-0000-0000A5020000}"/>
    <cellStyle name="’Ê‰Ý [0.00]_laroux" xfId="907" xr:uid="{00000000-0005-0000-0000-0000A6020000}"/>
    <cellStyle name="’Ê‰Ý_laroux" xfId="908" xr:uid="{00000000-0005-0000-0000-0000A7020000}"/>
    <cellStyle name="•W?_Format" xfId="909" xr:uid="{00000000-0005-0000-0000-0000A8020000}"/>
    <cellStyle name="•W€_’·Šú‰p•¶" xfId="910" xr:uid="{00000000-0005-0000-0000-0000A9020000}"/>
    <cellStyle name="•W_’·Šú‰p•¶" xfId="911" xr:uid="{00000000-0005-0000-0000-0000AA020000}"/>
    <cellStyle name="W_MARINE" xfId="912" xr:uid="{00000000-0005-0000-0000-0000AB020000}"/>
    <cellStyle name="0" xfId="913" xr:uid="{00000000-0005-0000-0000-0000AC020000}"/>
    <cellStyle name="0.0" xfId="914" xr:uid="{00000000-0005-0000-0000-0000AD020000}"/>
    <cellStyle name="0.00" xfId="915" xr:uid="{00000000-0005-0000-0000-0000AE020000}"/>
    <cellStyle name="00,000.000" xfId="15" xr:uid="{00000000-0005-0000-0000-0000AF020000}"/>
    <cellStyle name="1" xfId="16" xr:uid="{00000000-0005-0000-0000-0000B0020000}"/>
    <cellStyle name="1 2" xfId="916" xr:uid="{00000000-0005-0000-0000-0000B1020000}"/>
    <cellStyle name="1_160505 BIEU CHI NSDP TREN DAU DAN (BAO GÔM BSCMT)" xfId="917" xr:uid="{00000000-0005-0000-0000-0000B2020000}"/>
    <cellStyle name="1_160627 Dinh muc chi thuong xuyen 2017 -73% - 72-28 theo can doi cua TCT" xfId="918" xr:uid="{00000000-0005-0000-0000-0000B3020000}"/>
    <cellStyle name="1_160627 tinh dieu tiet cho 3 dp tiep thu bac kan, tiep thu Quang Nam 80-20; 72-28" xfId="919" xr:uid="{00000000-0005-0000-0000-0000B4020000}"/>
    <cellStyle name="1_160715 Mau bieu du toan vong I nam 2017" xfId="920" xr:uid="{00000000-0005-0000-0000-0000B5020000}"/>
    <cellStyle name="1_2016.04.20 XAC DINH QL GD HC" xfId="921" xr:uid="{00000000-0005-0000-0000-0000B6020000}"/>
    <cellStyle name="1_2-Ha GiangBB2011-V1" xfId="922" xr:uid="{00000000-0005-0000-0000-0000B7020000}"/>
    <cellStyle name="1_50-BB Vung tau 2011" xfId="923" xr:uid="{00000000-0005-0000-0000-0000B8020000}"/>
    <cellStyle name="1_52-Long An2011.BB-V1" xfId="924" xr:uid="{00000000-0005-0000-0000-0000B9020000}"/>
    <cellStyle name="1_63- Ca Mau" xfId="925" xr:uid="{00000000-0005-0000-0000-0000BA020000}"/>
    <cellStyle name="1_63. Ca Mau Du toan 2013" xfId="926" xr:uid="{00000000-0005-0000-0000-0000BB020000}"/>
    <cellStyle name="1_A140816 TIEN LUONG DU TOAN 2015" xfId="927" xr:uid="{00000000-0005-0000-0000-0000BC020000}"/>
    <cellStyle name="1_BAO GIA NGAY 24-10-08 (co dam)" xfId="928" xr:uid="{00000000-0005-0000-0000-0000BD020000}"/>
    <cellStyle name="1_Book1" xfId="929" xr:uid="{00000000-0005-0000-0000-0000BE020000}"/>
    <cellStyle name="1_Book1_1" xfId="930" xr:uid="{00000000-0005-0000-0000-0000BF020000}"/>
    <cellStyle name="1_Book1_1_131114- Bieu giao du toan CTMTQG 2014 giao" xfId="931" xr:uid="{00000000-0005-0000-0000-0000C0020000}"/>
    <cellStyle name="1_Book1_1_131114- Bieu giao du toan CTMTQG 2014 giao 2" xfId="932" xr:uid="{00000000-0005-0000-0000-0000C1020000}"/>
    <cellStyle name="1_Book1_1_131114- Bieu giao du toan CTMTQG 2014 giao_A160807 UTH 2016 (TCT)" xfId="933" xr:uid="{00000000-0005-0000-0000-0000C2020000}"/>
    <cellStyle name="1_Book1_1_131114- Bieu giao du toan CTMTQG 2014 giao_A160812 Ty trong thu 5,6,7 thang 5 năm 2011-2015" xfId="934" xr:uid="{00000000-0005-0000-0000-0000C3020000}"/>
    <cellStyle name="1_Book1_1_131114- Bieu giao du toan CTMTQG 2014 giao_Du toan chi NSDP 2017" xfId="935" xr:uid="{00000000-0005-0000-0000-0000C4020000}"/>
    <cellStyle name="1_Book1_1_131114- Bieu giao du toan CTMTQG 2014 giao_Mau thu Vong II" xfId="936" xr:uid="{00000000-0005-0000-0000-0000C5020000}"/>
    <cellStyle name="1_Cau thuy dien Ban La (Cu Anh)" xfId="937" xr:uid="{00000000-0005-0000-0000-0000C6020000}"/>
    <cellStyle name="1_Cau thuy dien Ban La (Cu Anh)_1009030 TW chi vong II pan bo lua ra (update dan so-thuy loi phi 30-9-2010)(bac ninh-quang ngai)final chinh Da Nang" xfId="938" xr:uid="{00000000-0005-0000-0000-0000C7020000}"/>
    <cellStyle name="1_Cau thuy dien Ban La (Cu Anh)_131114- Bieu giao du toan CTMTQG 2014 giao" xfId="939" xr:uid="{00000000-0005-0000-0000-0000C8020000}"/>
    <cellStyle name="1_Cau thuy dien Ban La (Cu Anh)_131114- Bieu giao du toan CTMTQG 2014 giao 2" xfId="940" xr:uid="{00000000-0005-0000-0000-0000C9020000}"/>
    <cellStyle name="1_Cau thuy dien Ban La (Cu Anh)_131114- Bieu giao du toan CTMTQG 2014 giao_A160807 UTH 2016 (TCT)" xfId="941" xr:uid="{00000000-0005-0000-0000-0000CA020000}"/>
    <cellStyle name="1_Cau thuy dien Ban La (Cu Anh)_131114- Bieu giao du toan CTMTQG 2014 giao_A160812 Ty trong thu 5,6,7 thang 5 năm 2011-2015" xfId="942" xr:uid="{00000000-0005-0000-0000-0000CB020000}"/>
    <cellStyle name="1_Cau thuy dien Ban La (Cu Anh)_131114- Bieu giao du toan CTMTQG 2014 giao_Du toan chi NSDP 2017" xfId="943" xr:uid="{00000000-0005-0000-0000-0000CC020000}"/>
    <cellStyle name="1_Cau thuy dien Ban La (Cu Anh)_131114- Bieu giao du toan CTMTQG 2014 giao_Mau thu Vong II" xfId="944" xr:uid="{00000000-0005-0000-0000-0000CD020000}"/>
    <cellStyle name="1_Cau thuy dien Ban La (Cu Anh)_160505 BIEU CHI NSDP TREN DAU DAN (BAO GÔM BSCMT)" xfId="945" xr:uid="{00000000-0005-0000-0000-0000CE020000}"/>
    <cellStyle name="1_Cau thuy dien Ban La (Cu Anh)_160627 Dinh muc chi thuong xuyen 2017 -73% - 72-28 theo can doi cua TCT" xfId="946" xr:uid="{00000000-0005-0000-0000-0000CF020000}"/>
    <cellStyle name="1_Cau thuy dien Ban La (Cu Anh)_160627 tinh dieu tiet cho 3 dp tiep thu bac kan, tiep thu Quang Nam 80-20; 72-28" xfId="947" xr:uid="{00000000-0005-0000-0000-0000D0020000}"/>
    <cellStyle name="1_Cong trinh co y kien LD_Dang_NN_2011-Tay nguyen-9-10" xfId="948" xr:uid="{00000000-0005-0000-0000-0000D1020000}"/>
    <cellStyle name="1_DT 2010-Dong  Nai-V2" xfId="949" xr:uid="{00000000-0005-0000-0000-0000D2020000}"/>
    <cellStyle name="1_Du toan 558 (Km17+508.12 - Km 22)" xfId="950" xr:uid="{00000000-0005-0000-0000-0000D3020000}"/>
    <cellStyle name="1_Du toan 558 (Km17+508.12 - Km 22)_1009030 TW chi vong II pan bo lua ra (update dan so-thuy loi phi 30-9-2010)(bac ninh-quang ngai)final chinh Da Nang" xfId="951" xr:uid="{00000000-0005-0000-0000-0000D4020000}"/>
    <cellStyle name="1_Du toan 558 (Km17+508.12 - Km 22)_131114- Bieu giao du toan CTMTQG 2014 giao" xfId="952" xr:uid="{00000000-0005-0000-0000-0000D5020000}"/>
    <cellStyle name="1_Du toan 558 (Km17+508.12 - Km 22)_131114- Bieu giao du toan CTMTQG 2014 giao 2" xfId="953" xr:uid="{00000000-0005-0000-0000-0000D6020000}"/>
    <cellStyle name="1_Du toan 558 (Km17+508.12 - Km 22)_131114- Bieu giao du toan CTMTQG 2014 giao_A160807 UTH 2016 (TCT)" xfId="954" xr:uid="{00000000-0005-0000-0000-0000D7020000}"/>
    <cellStyle name="1_Du toan 558 (Km17+508.12 - Km 22)_131114- Bieu giao du toan CTMTQG 2014 giao_A160812 Ty trong thu 5,6,7 thang 5 năm 2011-2015" xfId="955" xr:uid="{00000000-0005-0000-0000-0000D8020000}"/>
    <cellStyle name="1_Du toan 558 (Km17+508.12 - Km 22)_131114- Bieu giao du toan CTMTQG 2014 giao_Du toan chi NSDP 2017" xfId="956" xr:uid="{00000000-0005-0000-0000-0000D9020000}"/>
    <cellStyle name="1_Du toan 558 (Km17+508.12 - Km 22)_131114- Bieu giao du toan CTMTQG 2014 giao_Mau thu Vong II" xfId="957" xr:uid="{00000000-0005-0000-0000-0000DA020000}"/>
    <cellStyle name="1_Du toan 558 (Km17+508.12 - Km 22)_160505 BIEU CHI NSDP TREN DAU DAN (BAO GÔM BSCMT)" xfId="958" xr:uid="{00000000-0005-0000-0000-0000DB020000}"/>
    <cellStyle name="1_Du toan 558 (Km17+508.12 - Km 22)_160627 Dinh muc chi thuong xuyen 2017 -73% - 72-28 theo can doi cua TCT" xfId="959" xr:uid="{00000000-0005-0000-0000-0000DC020000}"/>
    <cellStyle name="1_Du toan 558 (Km17+508.12 - Km 22)_160627 tinh dieu tiet cho 3 dp tiep thu bac kan, tiep thu Quang Nam 80-20; 72-28" xfId="960" xr:uid="{00000000-0005-0000-0000-0000DD020000}"/>
    <cellStyle name="1_Gia_VLQL48_duyet " xfId="961" xr:uid="{00000000-0005-0000-0000-0000DE020000}"/>
    <cellStyle name="1_Gia_VLQL48_duyet _131114- Bieu giao du toan CTMTQG 2014 giao" xfId="962" xr:uid="{00000000-0005-0000-0000-0000DF020000}"/>
    <cellStyle name="1_Gia_VLQL48_duyet _131114- Bieu giao du toan CTMTQG 2014 giao 2" xfId="963" xr:uid="{00000000-0005-0000-0000-0000E0020000}"/>
    <cellStyle name="1_Gia_VLQL48_duyet _131114- Bieu giao du toan CTMTQG 2014 giao_A160807 UTH 2016 (TCT)" xfId="964" xr:uid="{00000000-0005-0000-0000-0000E1020000}"/>
    <cellStyle name="1_Gia_VLQL48_duyet _131114- Bieu giao du toan CTMTQG 2014 giao_A160812 Ty trong thu 5,6,7 thang 5 năm 2011-2015" xfId="965" xr:uid="{00000000-0005-0000-0000-0000E2020000}"/>
    <cellStyle name="1_Gia_VLQL48_duyet _131114- Bieu giao du toan CTMTQG 2014 giao_Du toan chi NSDP 2017" xfId="966" xr:uid="{00000000-0005-0000-0000-0000E3020000}"/>
    <cellStyle name="1_Gia_VLQL48_duyet _131114- Bieu giao du toan CTMTQG 2014 giao_Mau thu Vong II" xfId="967" xr:uid="{00000000-0005-0000-0000-0000E4020000}"/>
    <cellStyle name="1_Hai Duong2010-PA294.700" xfId="968" xr:uid="{00000000-0005-0000-0000-0000E5020000}"/>
    <cellStyle name="1_Hai Duong2010-V1-Dukienlai" xfId="969" xr:uid="{00000000-0005-0000-0000-0000E6020000}"/>
    <cellStyle name="1_Kh ql62 (2010) 11-09" xfId="970" xr:uid="{00000000-0005-0000-0000-0000E7020000}"/>
    <cellStyle name="1_Khung 2012" xfId="971" xr:uid="{00000000-0005-0000-0000-0000E8020000}"/>
    <cellStyle name="1_KlQdinhduyet" xfId="972" xr:uid="{00000000-0005-0000-0000-0000E9020000}"/>
    <cellStyle name="1_KlQdinhduyet_131114- Bieu giao du toan CTMTQG 2014 giao" xfId="973" xr:uid="{00000000-0005-0000-0000-0000EA020000}"/>
    <cellStyle name="1_KlQdinhduyet_131114- Bieu giao du toan CTMTQG 2014 giao 2" xfId="974" xr:uid="{00000000-0005-0000-0000-0000EB020000}"/>
    <cellStyle name="1_KlQdinhduyet_131114- Bieu giao du toan CTMTQG 2014 giao_A160807 UTH 2016 (TCT)" xfId="975" xr:uid="{00000000-0005-0000-0000-0000EC020000}"/>
    <cellStyle name="1_KlQdinhduyet_131114- Bieu giao du toan CTMTQG 2014 giao_A160812 Ty trong thu 5,6,7 thang 5 năm 2011-2015" xfId="976" xr:uid="{00000000-0005-0000-0000-0000ED020000}"/>
    <cellStyle name="1_KlQdinhduyet_131114- Bieu giao du toan CTMTQG 2014 giao_Du toan chi NSDP 2017" xfId="977" xr:uid="{00000000-0005-0000-0000-0000EE020000}"/>
    <cellStyle name="1_KlQdinhduyet_131114- Bieu giao du toan CTMTQG 2014 giao_Mau thu Vong II" xfId="978" xr:uid="{00000000-0005-0000-0000-0000EF020000}"/>
    <cellStyle name="1_QUY LUONG GIAO DUC 2017 (CHUYEN PHONG)" xfId="979" xr:uid="{00000000-0005-0000-0000-0000F0020000}"/>
    <cellStyle name="1_TN - Ho tro khac 2011" xfId="980" xr:uid="{00000000-0005-0000-0000-0000F1020000}"/>
    <cellStyle name="1_TRUNG PMU 5" xfId="981" xr:uid="{00000000-0005-0000-0000-0000F2020000}"/>
    <cellStyle name="1_Vinh Phuc2010-V1" xfId="982" xr:uid="{00000000-0005-0000-0000-0000F3020000}"/>
    <cellStyle name="1_ÿÿÿÿÿ" xfId="983" xr:uid="{00000000-0005-0000-0000-0000F4020000}"/>
    <cellStyle name="1_ÿÿÿÿÿ_Bieu tong hop nhu cau ung 2011 da chon loc -Mien nui" xfId="984" xr:uid="{00000000-0005-0000-0000-0000F5020000}"/>
    <cellStyle name="1_ÿÿÿÿÿ_Kh ql62 (2010) 11-09" xfId="985" xr:uid="{00000000-0005-0000-0000-0000F6020000}"/>
    <cellStyle name="1_ÿÿÿÿÿ_Khung 2012" xfId="986" xr:uid="{00000000-0005-0000-0000-0000F7020000}"/>
    <cellStyle name="18" xfId="987" xr:uid="{00000000-0005-0000-0000-0000F8020000}"/>
    <cellStyle name="¹éºÐÀ²_      " xfId="17" xr:uid="{00000000-0005-0000-0000-0000F9020000}"/>
    <cellStyle name="2" xfId="18" xr:uid="{00000000-0005-0000-0000-0000FA020000}"/>
    <cellStyle name="2_Book1" xfId="988" xr:uid="{00000000-0005-0000-0000-0000FB020000}"/>
    <cellStyle name="2_Book1_1" xfId="989" xr:uid="{00000000-0005-0000-0000-0000FC020000}"/>
    <cellStyle name="2_Book1_1_131114- Bieu giao du toan CTMTQG 2014 giao" xfId="990" xr:uid="{00000000-0005-0000-0000-0000FD020000}"/>
    <cellStyle name="2_Book1_1_131114- Bieu giao du toan CTMTQG 2014 giao 2" xfId="991" xr:uid="{00000000-0005-0000-0000-0000FE020000}"/>
    <cellStyle name="2_Book1_1_131114- Bieu giao du toan CTMTQG 2014 giao_A160807 UTH 2016 (TCT)" xfId="992" xr:uid="{00000000-0005-0000-0000-0000FF020000}"/>
    <cellStyle name="2_Book1_1_131114- Bieu giao du toan CTMTQG 2014 giao_A160812 Ty trong thu 5,6,7 thang 5 năm 2011-2015" xfId="993" xr:uid="{00000000-0005-0000-0000-000000030000}"/>
    <cellStyle name="2_Book1_1_131114- Bieu giao du toan CTMTQG 2014 giao_Du toan chi NSDP 2017" xfId="994" xr:uid="{00000000-0005-0000-0000-000001030000}"/>
    <cellStyle name="2_Book1_1_131114- Bieu giao du toan CTMTQG 2014 giao_Mau thu Vong II" xfId="995" xr:uid="{00000000-0005-0000-0000-000002030000}"/>
    <cellStyle name="2_Cau thuy dien Ban La (Cu Anh)" xfId="996" xr:uid="{00000000-0005-0000-0000-000003030000}"/>
    <cellStyle name="2_Cau thuy dien Ban La (Cu Anh)_1009030 TW chi vong II pan bo lua ra (update dan so-thuy loi phi 30-9-2010)(bac ninh-quang ngai)final chinh Da Nang" xfId="997" xr:uid="{00000000-0005-0000-0000-000004030000}"/>
    <cellStyle name="2_Cau thuy dien Ban La (Cu Anh)_131114- Bieu giao du toan CTMTQG 2014 giao" xfId="998" xr:uid="{00000000-0005-0000-0000-000005030000}"/>
    <cellStyle name="2_Cau thuy dien Ban La (Cu Anh)_131114- Bieu giao du toan CTMTQG 2014 giao 2" xfId="999" xr:uid="{00000000-0005-0000-0000-000006030000}"/>
    <cellStyle name="2_Cau thuy dien Ban La (Cu Anh)_131114- Bieu giao du toan CTMTQG 2014 giao_A160807 UTH 2016 (TCT)" xfId="1000" xr:uid="{00000000-0005-0000-0000-000007030000}"/>
    <cellStyle name="2_Cau thuy dien Ban La (Cu Anh)_131114- Bieu giao du toan CTMTQG 2014 giao_A160812 Ty trong thu 5,6,7 thang 5 năm 2011-2015" xfId="1001" xr:uid="{00000000-0005-0000-0000-000008030000}"/>
    <cellStyle name="2_Cau thuy dien Ban La (Cu Anh)_131114- Bieu giao du toan CTMTQG 2014 giao_Du toan chi NSDP 2017" xfId="1002" xr:uid="{00000000-0005-0000-0000-000009030000}"/>
    <cellStyle name="2_Cau thuy dien Ban La (Cu Anh)_131114- Bieu giao du toan CTMTQG 2014 giao_Mau thu Vong II" xfId="1003" xr:uid="{00000000-0005-0000-0000-00000A030000}"/>
    <cellStyle name="2_Cau thuy dien Ban La (Cu Anh)_160505 BIEU CHI NSDP TREN DAU DAN (BAO GÔM BSCMT)" xfId="1004" xr:uid="{00000000-0005-0000-0000-00000B030000}"/>
    <cellStyle name="2_Cau thuy dien Ban La (Cu Anh)_160627 Dinh muc chi thuong xuyen 2017 -73% - 72-28 theo can doi cua TCT" xfId="1005" xr:uid="{00000000-0005-0000-0000-00000C030000}"/>
    <cellStyle name="2_Cau thuy dien Ban La (Cu Anh)_160627 tinh dieu tiet cho 3 dp tiep thu bac kan, tiep thu Quang Nam 80-20; 72-28" xfId="1006" xr:uid="{00000000-0005-0000-0000-00000D030000}"/>
    <cellStyle name="2_Du toan 558 (Km17+508.12 - Km 22)" xfId="1007" xr:uid="{00000000-0005-0000-0000-00000E030000}"/>
    <cellStyle name="2_Du toan 558 (Km17+508.12 - Km 22)_1009030 TW chi vong II pan bo lua ra (update dan so-thuy loi phi 30-9-2010)(bac ninh-quang ngai)final chinh Da Nang" xfId="1008" xr:uid="{00000000-0005-0000-0000-00000F030000}"/>
    <cellStyle name="2_Du toan 558 (Km17+508.12 - Km 22)_131114- Bieu giao du toan CTMTQG 2014 giao" xfId="1009" xr:uid="{00000000-0005-0000-0000-000010030000}"/>
    <cellStyle name="2_Du toan 558 (Km17+508.12 - Km 22)_131114- Bieu giao du toan CTMTQG 2014 giao 2" xfId="1010" xr:uid="{00000000-0005-0000-0000-000011030000}"/>
    <cellStyle name="2_Du toan 558 (Km17+508.12 - Km 22)_131114- Bieu giao du toan CTMTQG 2014 giao_A160807 UTH 2016 (TCT)" xfId="1011" xr:uid="{00000000-0005-0000-0000-000012030000}"/>
    <cellStyle name="2_Du toan 558 (Km17+508.12 - Km 22)_131114- Bieu giao du toan CTMTQG 2014 giao_A160812 Ty trong thu 5,6,7 thang 5 năm 2011-2015" xfId="1012" xr:uid="{00000000-0005-0000-0000-000013030000}"/>
    <cellStyle name="2_Du toan 558 (Km17+508.12 - Km 22)_131114- Bieu giao du toan CTMTQG 2014 giao_Du toan chi NSDP 2017" xfId="1013" xr:uid="{00000000-0005-0000-0000-000014030000}"/>
    <cellStyle name="2_Du toan 558 (Km17+508.12 - Km 22)_131114- Bieu giao du toan CTMTQG 2014 giao_Mau thu Vong II" xfId="1014" xr:uid="{00000000-0005-0000-0000-000015030000}"/>
    <cellStyle name="2_Du toan 558 (Km17+508.12 - Km 22)_160505 BIEU CHI NSDP TREN DAU DAN (BAO GÔM BSCMT)" xfId="1015" xr:uid="{00000000-0005-0000-0000-000016030000}"/>
    <cellStyle name="2_Du toan 558 (Km17+508.12 - Km 22)_160627 Dinh muc chi thuong xuyen 2017 -73% - 72-28 theo can doi cua TCT" xfId="1016" xr:uid="{00000000-0005-0000-0000-000017030000}"/>
    <cellStyle name="2_Du toan 558 (Km17+508.12 - Km 22)_160627 tinh dieu tiet cho 3 dp tiep thu bac kan, tiep thu Quang Nam 80-20; 72-28" xfId="1017" xr:uid="{00000000-0005-0000-0000-000018030000}"/>
    <cellStyle name="2_Gia_VLQL48_duyet " xfId="1018" xr:uid="{00000000-0005-0000-0000-000019030000}"/>
    <cellStyle name="2_Gia_VLQL48_duyet _131114- Bieu giao du toan CTMTQG 2014 giao" xfId="1019" xr:uid="{00000000-0005-0000-0000-00001A030000}"/>
    <cellStyle name="2_Gia_VLQL48_duyet _131114- Bieu giao du toan CTMTQG 2014 giao 2" xfId="1020" xr:uid="{00000000-0005-0000-0000-00001B030000}"/>
    <cellStyle name="2_Gia_VLQL48_duyet _131114- Bieu giao du toan CTMTQG 2014 giao_A160807 UTH 2016 (TCT)" xfId="1021" xr:uid="{00000000-0005-0000-0000-00001C030000}"/>
    <cellStyle name="2_Gia_VLQL48_duyet _131114- Bieu giao du toan CTMTQG 2014 giao_A160812 Ty trong thu 5,6,7 thang 5 năm 2011-2015" xfId="1022" xr:uid="{00000000-0005-0000-0000-00001D030000}"/>
    <cellStyle name="2_Gia_VLQL48_duyet _131114- Bieu giao du toan CTMTQG 2014 giao_Du toan chi NSDP 2017" xfId="1023" xr:uid="{00000000-0005-0000-0000-00001E030000}"/>
    <cellStyle name="2_Gia_VLQL48_duyet _131114- Bieu giao du toan CTMTQG 2014 giao_Mau thu Vong II" xfId="1024" xr:uid="{00000000-0005-0000-0000-00001F030000}"/>
    <cellStyle name="2_KlQdinhduyet" xfId="1025" xr:uid="{00000000-0005-0000-0000-000020030000}"/>
    <cellStyle name="2_KlQdinhduyet_131114- Bieu giao du toan CTMTQG 2014 giao" xfId="1026" xr:uid="{00000000-0005-0000-0000-000021030000}"/>
    <cellStyle name="2_KlQdinhduyet_131114- Bieu giao du toan CTMTQG 2014 giao 2" xfId="1027" xr:uid="{00000000-0005-0000-0000-000022030000}"/>
    <cellStyle name="2_KlQdinhduyet_131114- Bieu giao du toan CTMTQG 2014 giao_A160807 UTH 2016 (TCT)" xfId="1028" xr:uid="{00000000-0005-0000-0000-000023030000}"/>
    <cellStyle name="2_KlQdinhduyet_131114- Bieu giao du toan CTMTQG 2014 giao_A160812 Ty trong thu 5,6,7 thang 5 năm 2011-2015" xfId="1029" xr:uid="{00000000-0005-0000-0000-000024030000}"/>
    <cellStyle name="2_KlQdinhduyet_131114- Bieu giao du toan CTMTQG 2014 giao_Du toan chi NSDP 2017" xfId="1030" xr:uid="{00000000-0005-0000-0000-000025030000}"/>
    <cellStyle name="2_KlQdinhduyet_131114- Bieu giao du toan CTMTQG 2014 giao_Mau thu Vong II" xfId="1031" xr:uid="{00000000-0005-0000-0000-000026030000}"/>
    <cellStyle name="2_TRUNG PMU 5" xfId="1032" xr:uid="{00000000-0005-0000-0000-000027030000}"/>
    <cellStyle name="2_ÿÿÿÿÿ" xfId="1033" xr:uid="{00000000-0005-0000-0000-000028030000}"/>
    <cellStyle name="2_ÿÿÿÿÿ_Bieu tong hop nhu cau ung 2011 da chon loc -Mien nui" xfId="1034" xr:uid="{00000000-0005-0000-0000-000029030000}"/>
    <cellStyle name="20" xfId="1035" xr:uid="{00000000-0005-0000-0000-00002A030000}"/>
    <cellStyle name="20% - Accent1 2" xfId="19" xr:uid="{00000000-0005-0000-0000-00002B030000}"/>
    <cellStyle name="20% - Accent1 2 2" xfId="1036" xr:uid="{00000000-0005-0000-0000-00002C030000}"/>
    <cellStyle name="20% - Accent1 3" xfId="1037" xr:uid="{00000000-0005-0000-0000-00002D030000}"/>
    <cellStyle name="20% - Accent1 4" xfId="1038" xr:uid="{00000000-0005-0000-0000-00002E030000}"/>
    <cellStyle name="20% - Accent1 5" xfId="1039" xr:uid="{00000000-0005-0000-0000-00002F030000}"/>
    <cellStyle name="20% - Accent1 6" xfId="1040" xr:uid="{00000000-0005-0000-0000-000030030000}"/>
    <cellStyle name="20% - Accent2 2" xfId="20" xr:uid="{00000000-0005-0000-0000-000031030000}"/>
    <cellStyle name="20% - Accent2 2 2" xfId="1041" xr:uid="{00000000-0005-0000-0000-000032030000}"/>
    <cellStyle name="20% - Accent2 3" xfId="1042" xr:uid="{00000000-0005-0000-0000-000033030000}"/>
    <cellStyle name="20% - Accent2 4" xfId="1043" xr:uid="{00000000-0005-0000-0000-000034030000}"/>
    <cellStyle name="20% - Accent2 5" xfId="1044" xr:uid="{00000000-0005-0000-0000-000035030000}"/>
    <cellStyle name="20% - Accent2 6" xfId="1045" xr:uid="{00000000-0005-0000-0000-000036030000}"/>
    <cellStyle name="20% - Accent3 2" xfId="21" xr:uid="{00000000-0005-0000-0000-000037030000}"/>
    <cellStyle name="20% - Accent3 2 2" xfId="1046" xr:uid="{00000000-0005-0000-0000-000038030000}"/>
    <cellStyle name="20% - Accent3 3" xfId="1047" xr:uid="{00000000-0005-0000-0000-000039030000}"/>
    <cellStyle name="20% - Accent3 4" xfId="1048" xr:uid="{00000000-0005-0000-0000-00003A030000}"/>
    <cellStyle name="20% - Accent3 5" xfId="1049" xr:uid="{00000000-0005-0000-0000-00003B030000}"/>
    <cellStyle name="20% - Accent3 6" xfId="1050" xr:uid="{00000000-0005-0000-0000-00003C030000}"/>
    <cellStyle name="20% - Accent4 2" xfId="22" xr:uid="{00000000-0005-0000-0000-00003D030000}"/>
    <cellStyle name="20% - Accent4 2 2" xfId="1051" xr:uid="{00000000-0005-0000-0000-00003E030000}"/>
    <cellStyle name="20% - Accent4 3" xfId="1052" xr:uid="{00000000-0005-0000-0000-00003F030000}"/>
    <cellStyle name="20% - Accent4 4" xfId="1053" xr:uid="{00000000-0005-0000-0000-000040030000}"/>
    <cellStyle name="20% - Accent4 5" xfId="1054" xr:uid="{00000000-0005-0000-0000-000041030000}"/>
    <cellStyle name="20% - Accent4 6" xfId="1055" xr:uid="{00000000-0005-0000-0000-000042030000}"/>
    <cellStyle name="20% - Accent5 2" xfId="23" xr:uid="{00000000-0005-0000-0000-000043030000}"/>
    <cellStyle name="20% - Accent5 2 2" xfId="1056" xr:uid="{00000000-0005-0000-0000-000044030000}"/>
    <cellStyle name="20% - Accent5 3" xfId="1057" xr:uid="{00000000-0005-0000-0000-000045030000}"/>
    <cellStyle name="20% - Accent5 4" xfId="1058" xr:uid="{00000000-0005-0000-0000-000046030000}"/>
    <cellStyle name="20% - Accent5 5" xfId="1059" xr:uid="{00000000-0005-0000-0000-000047030000}"/>
    <cellStyle name="20% - Accent5 6" xfId="1060" xr:uid="{00000000-0005-0000-0000-000048030000}"/>
    <cellStyle name="20% - Accent6 2" xfId="24" xr:uid="{00000000-0005-0000-0000-000049030000}"/>
    <cellStyle name="20% - Accent6 2 2" xfId="1061" xr:uid="{00000000-0005-0000-0000-00004A030000}"/>
    <cellStyle name="20% - Accent6 3" xfId="1062" xr:uid="{00000000-0005-0000-0000-00004B030000}"/>
    <cellStyle name="20% - Accent6 4" xfId="1063" xr:uid="{00000000-0005-0000-0000-00004C030000}"/>
    <cellStyle name="20% - Accent6 5" xfId="1064" xr:uid="{00000000-0005-0000-0000-00004D030000}"/>
    <cellStyle name="20% - Accent6 6" xfId="1065" xr:uid="{00000000-0005-0000-0000-00004E030000}"/>
    <cellStyle name="20% - Nhấn1" xfId="1066" xr:uid="{00000000-0005-0000-0000-00004F030000}"/>
    <cellStyle name="20% - Nhấn2" xfId="1067" xr:uid="{00000000-0005-0000-0000-000050030000}"/>
    <cellStyle name="20% - Nhấn3" xfId="1068" xr:uid="{00000000-0005-0000-0000-000051030000}"/>
    <cellStyle name="20% - Nhấn4" xfId="1069" xr:uid="{00000000-0005-0000-0000-000052030000}"/>
    <cellStyle name="20% - Nhấn5" xfId="1070" xr:uid="{00000000-0005-0000-0000-000053030000}"/>
    <cellStyle name="20% - Nhấn6" xfId="1071" xr:uid="{00000000-0005-0000-0000-000054030000}"/>
    <cellStyle name="-2001" xfId="1072" xr:uid="{00000000-0005-0000-0000-000055030000}"/>
    <cellStyle name="3" xfId="25" xr:uid="{00000000-0005-0000-0000-000056030000}"/>
    <cellStyle name="3_Book1" xfId="1073" xr:uid="{00000000-0005-0000-0000-000057030000}"/>
    <cellStyle name="3_Book1_1" xfId="1074" xr:uid="{00000000-0005-0000-0000-000058030000}"/>
    <cellStyle name="3_Book1_1_131114- Bieu giao du toan CTMTQG 2014 giao" xfId="1075" xr:uid="{00000000-0005-0000-0000-000059030000}"/>
    <cellStyle name="3_Book1_1_131114- Bieu giao du toan CTMTQG 2014 giao 2" xfId="1076" xr:uid="{00000000-0005-0000-0000-00005A030000}"/>
    <cellStyle name="3_Book1_1_131114- Bieu giao du toan CTMTQG 2014 giao_A160807 UTH 2016 (TCT)" xfId="1077" xr:uid="{00000000-0005-0000-0000-00005B030000}"/>
    <cellStyle name="3_Book1_1_131114- Bieu giao du toan CTMTQG 2014 giao_A160812 Ty trong thu 5,6,7 thang 5 năm 2011-2015" xfId="1078" xr:uid="{00000000-0005-0000-0000-00005C030000}"/>
    <cellStyle name="3_Book1_1_131114- Bieu giao du toan CTMTQG 2014 giao_Du toan chi NSDP 2017" xfId="1079" xr:uid="{00000000-0005-0000-0000-00005D030000}"/>
    <cellStyle name="3_Book1_1_131114- Bieu giao du toan CTMTQG 2014 giao_Mau thu Vong II" xfId="1080" xr:uid="{00000000-0005-0000-0000-00005E030000}"/>
    <cellStyle name="3_Cau thuy dien Ban La (Cu Anh)" xfId="1081" xr:uid="{00000000-0005-0000-0000-00005F030000}"/>
    <cellStyle name="3_Cau thuy dien Ban La (Cu Anh)_1009030 TW chi vong II pan bo lua ra (update dan so-thuy loi phi 30-9-2010)(bac ninh-quang ngai)final chinh Da Nang" xfId="1082" xr:uid="{00000000-0005-0000-0000-000060030000}"/>
    <cellStyle name="3_Cau thuy dien Ban La (Cu Anh)_131114- Bieu giao du toan CTMTQG 2014 giao" xfId="1083" xr:uid="{00000000-0005-0000-0000-000061030000}"/>
    <cellStyle name="3_Cau thuy dien Ban La (Cu Anh)_131114- Bieu giao du toan CTMTQG 2014 giao 2" xfId="1084" xr:uid="{00000000-0005-0000-0000-000062030000}"/>
    <cellStyle name="3_Cau thuy dien Ban La (Cu Anh)_131114- Bieu giao du toan CTMTQG 2014 giao_A160807 UTH 2016 (TCT)" xfId="1085" xr:uid="{00000000-0005-0000-0000-000063030000}"/>
    <cellStyle name="3_Cau thuy dien Ban La (Cu Anh)_131114- Bieu giao du toan CTMTQG 2014 giao_A160812 Ty trong thu 5,6,7 thang 5 năm 2011-2015" xfId="1086" xr:uid="{00000000-0005-0000-0000-000064030000}"/>
    <cellStyle name="3_Cau thuy dien Ban La (Cu Anh)_131114- Bieu giao du toan CTMTQG 2014 giao_Du toan chi NSDP 2017" xfId="1087" xr:uid="{00000000-0005-0000-0000-000065030000}"/>
    <cellStyle name="3_Cau thuy dien Ban La (Cu Anh)_131114- Bieu giao du toan CTMTQG 2014 giao_Mau thu Vong II" xfId="1088" xr:uid="{00000000-0005-0000-0000-000066030000}"/>
    <cellStyle name="3_Cau thuy dien Ban La (Cu Anh)_160505 BIEU CHI NSDP TREN DAU DAN (BAO GÔM BSCMT)" xfId="1089" xr:uid="{00000000-0005-0000-0000-000067030000}"/>
    <cellStyle name="3_Cau thuy dien Ban La (Cu Anh)_160627 Dinh muc chi thuong xuyen 2017 -73% - 72-28 theo can doi cua TCT" xfId="1090" xr:uid="{00000000-0005-0000-0000-000068030000}"/>
    <cellStyle name="3_Cau thuy dien Ban La (Cu Anh)_160627 tinh dieu tiet cho 3 dp tiep thu bac kan, tiep thu Quang Nam 80-20; 72-28" xfId="1091" xr:uid="{00000000-0005-0000-0000-000069030000}"/>
    <cellStyle name="3_Du toan 558 (Km17+508.12 - Km 22)" xfId="1092" xr:uid="{00000000-0005-0000-0000-00006A030000}"/>
    <cellStyle name="3_Du toan 558 (Km17+508.12 - Km 22)_1009030 TW chi vong II pan bo lua ra (update dan so-thuy loi phi 30-9-2010)(bac ninh-quang ngai)final chinh Da Nang" xfId="1093" xr:uid="{00000000-0005-0000-0000-00006B030000}"/>
    <cellStyle name="3_Du toan 558 (Km17+508.12 - Km 22)_131114- Bieu giao du toan CTMTQG 2014 giao" xfId="1094" xr:uid="{00000000-0005-0000-0000-00006C030000}"/>
    <cellStyle name="3_Du toan 558 (Km17+508.12 - Km 22)_131114- Bieu giao du toan CTMTQG 2014 giao 2" xfId="1095" xr:uid="{00000000-0005-0000-0000-00006D030000}"/>
    <cellStyle name="3_Du toan 558 (Km17+508.12 - Km 22)_131114- Bieu giao du toan CTMTQG 2014 giao_A160807 UTH 2016 (TCT)" xfId="1096" xr:uid="{00000000-0005-0000-0000-00006E030000}"/>
    <cellStyle name="3_Du toan 558 (Km17+508.12 - Km 22)_131114- Bieu giao du toan CTMTQG 2014 giao_A160812 Ty trong thu 5,6,7 thang 5 năm 2011-2015" xfId="1097" xr:uid="{00000000-0005-0000-0000-00006F030000}"/>
    <cellStyle name="3_Du toan 558 (Km17+508.12 - Km 22)_131114- Bieu giao du toan CTMTQG 2014 giao_Du toan chi NSDP 2017" xfId="1098" xr:uid="{00000000-0005-0000-0000-000070030000}"/>
    <cellStyle name="3_Du toan 558 (Km17+508.12 - Km 22)_131114- Bieu giao du toan CTMTQG 2014 giao_Mau thu Vong II" xfId="1099" xr:uid="{00000000-0005-0000-0000-000071030000}"/>
    <cellStyle name="3_Du toan 558 (Km17+508.12 - Km 22)_160505 BIEU CHI NSDP TREN DAU DAN (BAO GÔM BSCMT)" xfId="1100" xr:uid="{00000000-0005-0000-0000-000072030000}"/>
    <cellStyle name="3_Du toan 558 (Km17+508.12 - Km 22)_160627 Dinh muc chi thuong xuyen 2017 -73% - 72-28 theo can doi cua TCT" xfId="1101" xr:uid="{00000000-0005-0000-0000-000073030000}"/>
    <cellStyle name="3_Du toan 558 (Km17+508.12 - Km 22)_160627 tinh dieu tiet cho 3 dp tiep thu bac kan, tiep thu Quang Nam 80-20; 72-28" xfId="1102" xr:uid="{00000000-0005-0000-0000-000074030000}"/>
    <cellStyle name="3_Gia_VLQL48_duyet " xfId="1103" xr:uid="{00000000-0005-0000-0000-000075030000}"/>
    <cellStyle name="3_Gia_VLQL48_duyet _131114- Bieu giao du toan CTMTQG 2014 giao" xfId="1104" xr:uid="{00000000-0005-0000-0000-000076030000}"/>
    <cellStyle name="3_Gia_VLQL48_duyet _131114- Bieu giao du toan CTMTQG 2014 giao 2" xfId="1105" xr:uid="{00000000-0005-0000-0000-000077030000}"/>
    <cellStyle name="3_Gia_VLQL48_duyet _131114- Bieu giao du toan CTMTQG 2014 giao_A160807 UTH 2016 (TCT)" xfId="1106" xr:uid="{00000000-0005-0000-0000-000078030000}"/>
    <cellStyle name="3_Gia_VLQL48_duyet _131114- Bieu giao du toan CTMTQG 2014 giao_A160812 Ty trong thu 5,6,7 thang 5 năm 2011-2015" xfId="1107" xr:uid="{00000000-0005-0000-0000-000079030000}"/>
    <cellStyle name="3_Gia_VLQL48_duyet _131114- Bieu giao du toan CTMTQG 2014 giao_Du toan chi NSDP 2017" xfId="1108" xr:uid="{00000000-0005-0000-0000-00007A030000}"/>
    <cellStyle name="3_Gia_VLQL48_duyet _131114- Bieu giao du toan CTMTQG 2014 giao_Mau thu Vong II" xfId="1109" xr:uid="{00000000-0005-0000-0000-00007B030000}"/>
    <cellStyle name="3_KlQdinhduyet" xfId="1110" xr:uid="{00000000-0005-0000-0000-00007C030000}"/>
    <cellStyle name="3_KlQdinhduyet_131114- Bieu giao du toan CTMTQG 2014 giao" xfId="1111" xr:uid="{00000000-0005-0000-0000-00007D030000}"/>
    <cellStyle name="3_KlQdinhduyet_131114- Bieu giao du toan CTMTQG 2014 giao 2" xfId="1112" xr:uid="{00000000-0005-0000-0000-00007E030000}"/>
    <cellStyle name="3_KlQdinhduyet_131114- Bieu giao du toan CTMTQG 2014 giao_A160807 UTH 2016 (TCT)" xfId="1113" xr:uid="{00000000-0005-0000-0000-00007F030000}"/>
    <cellStyle name="3_KlQdinhduyet_131114- Bieu giao du toan CTMTQG 2014 giao_A160812 Ty trong thu 5,6,7 thang 5 năm 2011-2015" xfId="1114" xr:uid="{00000000-0005-0000-0000-000080030000}"/>
    <cellStyle name="3_KlQdinhduyet_131114- Bieu giao du toan CTMTQG 2014 giao_Du toan chi NSDP 2017" xfId="1115" xr:uid="{00000000-0005-0000-0000-000081030000}"/>
    <cellStyle name="3_KlQdinhduyet_131114- Bieu giao du toan CTMTQG 2014 giao_Mau thu Vong II" xfId="1116" xr:uid="{00000000-0005-0000-0000-000082030000}"/>
    <cellStyle name="3_ÿÿÿÿÿ" xfId="1117" xr:uid="{00000000-0005-0000-0000-000083030000}"/>
    <cellStyle name="4" xfId="26" xr:uid="{00000000-0005-0000-0000-000084030000}"/>
    <cellStyle name="4_Book1" xfId="1118" xr:uid="{00000000-0005-0000-0000-000085030000}"/>
    <cellStyle name="4_Book1_1" xfId="1119" xr:uid="{00000000-0005-0000-0000-000086030000}"/>
    <cellStyle name="4_Book1_1_131114- Bieu giao du toan CTMTQG 2014 giao" xfId="1120" xr:uid="{00000000-0005-0000-0000-000087030000}"/>
    <cellStyle name="4_Book1_1_131114- Bieu giao du toan CTMTQG 2014 giao 2" xfId="1121" xr:uid="{00000000-0005-0000-0000-000088030000}"/>
    <cellStyle name="4_Book1_1_131114- Bieu giao du toan CTMTQG 2014 giao_A160807 UTH 2016 (TCT)" xfId="1122" xr:uid="{00000000-0005-0000-0000-000089030000}"/>
    <cellStyle name="4_Book1_1_131114- Bieu giao du toan CTMTQG 2014 giao_A160812 Ty trong thu 5,6,7 thang 5 năm 2011-2015" xfId="1123" xr:uid="{00000000-0005-0000-0000-00008A030000}"/>
    <cellStyle name="4_Book1_1_131114- Bieu giao du toan CTMTQG 2014 giao_Du toan chi NSDP 2017" xfId="1124" xr:uid="{00000000-0005-0000-0000-00008B030000}"/>
    <cellStyle name="4_Book1_1_131114- Bieu giao du toan CTMTQG 2014 giao_Mau thu Vong II" xfId="1125" xr:uid="{00000000-0005-0000-0000-00008C030000}"/>
    <cellStyle name="4_Cau thuy dien Ban La (Cu Anh)" xfId="1126" xr:uid="{00000000-0005-0000-0000-00008D030000}"/>
    <cellStyle name="4_Cau thuy dien Ban La (Cu Anh)_1009030 TW chi vong II pan bo lua ra (update dan so-thuy loi phi 30-9-2010)(bac ninh-quang ngai)final chinh Da Nang" xfId="1127" xr:uid="{00000000-0005-0000-0000-00008E030000}"/>
    <cellStyle name="4_Cau thuy dien Ban La (Cu Anh)_131114- Bieu giao du toan CTMTQG 2014 giao" xfId="1128" xr:uid="{00000000-0005-0000-0000-00008F030000}"/>
    <cellStyle name="4_Cau thuy dien Ban La (Cu Anh)_131114- Bieu giao du toan CTMTQG 2014 giao 2" xfId="1129" xr:uid="{00000000-0005-0000-0000-000090030000}"/>
    <cellStyle name="4_Cau thuy dien Ban La (Cu Anh)_131114- Bieu giao du toan CTMTQG 2014 giao_A160807 UTH 2016 (TCT)" xfId="1130" xr:uid="{00000000-0005-0000-0000-000091030000}"/>
    <cellStyle name="4_Cau thuy dien Ban La (Cu Anh)_131114- Bieu giao du toan CTMTQG 2014 giao_A160812 Ty trong thu 5,6,7 thang 5 năm 2011-2015" xfId="1131" xr:uid="{00000000-0005-0000-0000-000092030000}"/>
    <cellStyle name="4_Cau thuy dien Ban La (Cu Anh)_131114- Bieu giao du toan CTMTQG 2014 giao_Du toan chi NSDP 2017" xfId="1132" xr:uid="{00000000-0005-0000-0000-000093030000}"/>
    <cellStyle name="4_Cau thuy dien Ban La (Cu Anh)_131114- Bieu giao du toan CTMTQG 2014 giao_Mau thu Vong II" xfId="1133" xr:uid="{00000000-0005-0000-0000-000094030000}"/>
    <cellStyle name="4_Cau thuy dien Ban La (Cu Anh)_160505 BIEU CHI NSDP TREN DAU DAN (BAO GÔM BSCMT)" xfId="1134" xr:uid="{00000000-0005-0000-0000-000095030000}"/>
    <cellStyle name="4_Cau thuy dien Ban La (Cu Anh)_160627 Dinh muc chi thuong xuyen 2017 -73% - 72-28 theo can doi cua TCT" xfId="1135" xr:uid="{00000000-0005-0000-0000-000096030000}"/>
    <cellStyle name="4_Cau thuy dien Ban La (Cu Anh)_160627 tinh dieu tiet cho 3 dp tiep thu bac kan, tiep thu Quang Nam 80-20; 72-28" xfId="1136" xr:uid="{00000000-0005-0000-0000-000097030000}"/>
    <cellStyle name="4_Du toan 558 (Km17+508.12 - Km 22)" xfId="1137" xr:uid="{00000000-0005-0000-0000-000098030000}"/>
    <cellStyle name="4_Du toan 558 (Km17+508.12 - Km 22)_1009030 TW chi vong II pan bo lua ra (update dan so-thuy loi phi 30-9-2010)(bac ninh-quang ngai)final chinh Da Nang" xfId="1138" xr:uid="{00000000-0005-0000-0000-000099030000}"/>
    <cellStyle name="4_Du toan 558 (Km17+508.12 - Km 22)_131114- Bieu giao du toan CTMTQG 2014 giao" xfId="1139" xr:uid="{00000000-0005-0000-0000-00009A030000}"/>
    <cellStyle name="4_Du toan 558 (Km17+508.12 - Km 22)_131114- Bieu giao du toan CTMTQG 2014 giao 2" xfId="1140" xr:uid="{00000000-0005-0000-0000-00009B030000}"/>
    <cellStyle name="4_Du toan 558 (Km17+508.12 - Km 22)_131114- Bieu giao du toan CTMTQG 2014 giao_A160807 UTH 2016 (TCT)" xfId="1141" xr:uid="{00000000-0005-0000-0000-00009C030000}"/>
    <cellStyle name="4_Du toan 558 (Km17+508.12 - Km 22)_131114- Bieu giao du toan CTMTQG 2014 giao_A160812 Ty trong thu 5,6,7 thang 5 năm 2011-2015" xfId="1142" xr:uid="{00000000-0005-0000-0000-00009D030000}"/>
    <cellStyle name="4_Du toan 558 (Km17+508.12 - Km 22)_131114- Bieu giao du toan CTMTQG 2014 giao_Du toan chi NSDP 2017" xfId="1143" xr:uid="{00000000-0005-0000-0000-00009E030000}"/>
    <cellStyle name="4_Du toan 558 (Km17+508.12 - Km 22)_131114- Bieu giao du toan CTMTQG 2014 giao_Mau thu Vong II" xfId="1144" xr:uid="{00000000-0005-0000-0000-00009F030000}"/>
    <cellStyle name="4_Du toan 558 (Km17+508.12 - Km 22)_160505 BIEU CHI NSDP TREN DAU DAN (BAO GÔM BSCMT)" xfId="1145" xr:uid="{00000000-0005-0000-0000-0000A0030000}"/>
    <cellStyle name="4_Du toan 558 (Km17+508.12 - Km 22)_160627 Dinh muc chi thuong xuyen 2017 -73% - 72-28 theo can doi cua TCT" xfId="1146" xr:uid="{00000000-0005-0000-0000-0000A1030000}"/>
    <cellStyle name="4_Du toan 558 (Km17+508.12 - Km 22)_160627 tinh dieu tiet cho 3 dp tiep thu bac kan, tiep thu Quang Nam 80-20; 72-28" xfId="1147" xr:uid="{00000000-0005-0000-0000-0000A2030000}"/>
    <cellStyle name="4_Gia_VLQL48_duyet " xfId="1148" xr:uid="{00000000-0005-0000-0000-0000A3030000}"/>
    <cellStyle name="4_Gia_VLQL48_duyet _131114- Bieu giao du toan CTMTQG 2014 giao" xfId="1149" xr:uid="{00000000-0005-0000-0000-0000A4030000}"/>
    <cellStyle name="4_Gia_VLQL48_duyet _131114- Bieu giao du toan CTMTQG 2014 giao 2" xfId="1150" xr:uid="{00000000-0005-0000-0000-0000A5030000}"/>
    <cellStyle name="4_Gia_VLQL48_duyet _131114- Bieu giao du toan CTMTQG 2014 giao_A160807 UTH 2016 (TCT)" xfId="1151" xr:uid="{00000000-0005-0000-0000-0000A6030000}"/>
    <cellStyle name="4_Gia_VLQL48_duyet _131114- Bieu giao du toan CTMTQG 2014 giao_A160812 Ty trong thu 5,6,7 thang 5 năm 2011-2015" xfId="1152" xr:uid="{00000000-0005-0000-0000-0000A7030000}"/>
    <cellStyle name="4_Gia_VLQL48_duyet _131114- Bieu giao du toan CTMTQG 2014 giao_Du toan chi NSDP 2017" xfId="1153" xr:uid="{00000000-0005-0000-0000-0000A8030000}"/>
    <cellStyle name="4_Gia_VLQL48_duyet _131114- Bieu giao du toan CTMTQG 2014 giao_Mau thu Vong II" xfId="1154" xr:uid="{00000000-0005-0000-0000-0000A9030000}"/>
    <cellStyle name="4_KlQdinhduyet" xfId="1155" xr:uid="{00000000-0005-0000-0000-0000AA030000}"/>
    <cellStyle name="4_KlQdinhduyet_131114- Bieu giao du toan CTMTQG 2014 giao" xfId="1156" xr:uid="{00000000-0005-0000-0000-0000AB030000}"/>
    <cellStyle name="4_KlQdinhduyet_131114- Bieu giao du toan CTMTQG 2014 giao 2" xfId="1157" xr:uid="{00000000-0005-0000-0000-0000AC030000}"/>
    <cellStyle name="4_KlQdinhduyet_131114- Bieu giao du toan CTMTQG 2014 giao_A160807 UTH 2016 (TCT)" xfId="1158" xr:uid="{00000000-0005-0000-0000-0000AD030000}"/>
    <cellStyle name="4_KlQdinhduyet_131114- Bieu giao du toan CTMTQG 2014 giao_A160812 Ty trong thu 5,6,7 thang 5 năm 2011-2015" xfId="1159" xr:uid="{00000000-0005-0000-0000-0000AE030000}"/>
    <cellStyle name="4_KlQdinhduyet_131114- Bieu giao du toan CTMTQG 2014 giao_Du toan chi NSDP 2017" xfId="1160" xr:uid="{00000000-0005-0000-0000-0000AF030000}"/>
    <cellStyle name="4_KlQdinhduyet_131114- Bieu giao du toan CTMTQG 2014 giao_Mau thu Vong II" xfId="1161" xr:uid="{00000000-0005-0000-0000-0000B0030000}"/>
    <cellStyle name="4_ÿÿÿÿÿ" xfId="1162" xr:uid="{00000000-0005-0000-0000-0000B1030000}"/>
    <cellStyle name="40% - Accent1 2" xfId="27" xr:uid="{00000000-0005-0000-0000-0000B2030000}"/>
    <cellStyle name="40% - Accent1 2 2" xfId="1163" xr:uid="{00000000-0005-0000-0000-0000B3030000}"/>
    <cellStyle name="40% - Accent1 3" xfId="1164" xr:uid="{00000000-0005-0000-0000-0000B4030000}"/>
    <cellStyle name="40% - Accent1 4" xfId="1165" xr:uid="{00000000-0005-0000-0000-0000B5030000}"/>
    <cellStyle name="40% - Accent1 5" xfId="1166" xr:uid="{00000000-0005-0000-0000-0000B6030000}"/>
    <cellStyle name="40% - Accent1 6" xfId="1167" xr:uid="{00000000-0005-0000-0000-0000B7030000}"/>
    <cellStyle name="40% - Accent2 2" xfId="28" xr:uid="{00000000-0005-0000-0000-0000B8030000}"/>
    <cellStyle name="40% - Accent2 2 2" xfId="1168" xr:uid="{00000000-0005-0000-0000-0000B9030000}"/>
    <cellStyle name="40% - Accent2 3" xfId="1169" xr:uid="{00000000-0005-0000-0000-0000BA030000}"/>
    <cellStyle name="40% - Accent2 4" xfId="1170" xr:uid="{00000000-0005-0000-0000-0000BB030000}"/>
    <cellStyle name="40% - Accent2 5" xfId="1171" xr:uid="{00000000-0005-0000-0000-0000BC030000}"/>
    <cellStyle name="40% - Accent2 6" xfId="1172" xr:uid="{00000000-0005-0000-0000-0000BD030000}"/>
    <cellStyle name="40% - Accent3 2" xfId="29" xr:uid="{00000000-0005-0000-0000-0000BE030000}"/>
    <cellStyle name="40% - Accent3 2 2" xfId="1173" xr:uid="{00000000-0005-0000-0000-0000BF030000}"/>
    <cellStyle name="40% - Accent3 3" xfId="1174" xr:uid="{00000000-0005-0000-0000-0000C0030000}"/>
    <cellStyle name="40% - Accent3 4" xfId="1175" xr:uid="{00000000-0005-0000-0000-0000C1030000}"/>
    <cellStyle name="40% - Accent3 5" xfId="1176" xr:uid="{00000000-0005-0000-0000-0000C2030000}"/>
    <cellStyle name="40% - Accent3 6" xfId="1177" xr:uid="{00000000-0005-0000-0000-0000C3030000}"/>
    <cellStyle name="40% - Accent4 2" xfId="30" xr:uid="{00000000-0005-0000-0000-0000C4030000}"/>
    <cellStyle name="40% - Accent4 2 2" xfId="1178" xr:uid="{00000000-0005-0000-0000-0000C5030000}"/>
    <cellStyle name="40% - Accent4 3" xfId="1179" xr:uid="{00000000-0005-0000-0000-0000C6030000}"/>
    <cellStyle name="40% - Accent4 4" xfId="1180" xr:uid="{00000000-0005-0000-0000-0000C7030000}"/>
    <cellStyle name="40% - Accent4 5" xfId="1181" xr:uid="{00000000-0005-0000-0000-0000C8030000}"/>
    <cellStyle name="40% - Accent4 6" xfId="1182" xr:uid="{00000000-0005-0000-0000-0000C9030000}"/>
    <cellStyle name="40% - Accent5 2" xfId="31" xr:uid="{00000000-0005-0000-0000-0000CA030000}"/>
    <cellStyle name="40% - Accent5 2 2" xfId="1183" xr:uid="{00000000-0005-0000-0000-0000CB030000}"/>
    <cellStyle name="40% - Accent5 3" xfId="1184" xr:uid="{00000000-0005-0000-0000-0000CC030000}"/>
    <cellStyle name="40% - Accent5 4" xfId="1185" xr:uid="{00000000-0005-0000-0000-0000CD030000}"/>
    <cellStyle name="40% - Accent5 5" xfId="1186" xr:uid="{00000000-0005-0000-0000-0000CE030000}"/>
    <cellStyle name="40% - Accent5 6" xfId="1187" xr:uid="{00000000-0005-0000-0000-0000CF030000}"/>
    <cellStyle name="40% - Accent6 2" xfId="32" xr:uid="{00000000-0005-0000-0000-0000D0030000}"/>
    <cellStyle name="40% - Accent6 2 2" xfId="1188" xr:uid="{00000000-0005-0000-0000-0000D1030000}"/>
    <cellStyle name="40% - Accent6 3" xfId="1189" xr:uid="{00000000-0005-0000-0000-0000D2030000}"/>
    <cellStyle name="40% - Accent6 4" xfId="1190" xr:uid="{00000000-0005-0000-0000-0000D3030000}"/>
    <cellStyle name="40% - Accent6 5" xfId="1191" xr:uid="{00000000-0005-0000-0000-0000D4030000}"/>
    <cellStyle name="40% - Accent6 6" xfId="1192" xr:uid="{00000000-0005-0000-0000-0000D5030000}"/>
    <cellStyle name="40% - Nhấn1" xfId="1193" xr:uid="{00000000-0005-0000-0000-0000D6030000}"/>
    <cellStyle name="40% - Nhấn2" xfId="1194" xr:uid="{00000000-0005-0000-0000-0000D7030000}"/>
    <cellStyle name="40% - Nhấn3" xfId="1195" xr:uid="{00000000-0005-0000-0000-0000D8030000}"/>
    <cellStyle name="40% - Nhấn4" xfId="1196" xr:uid="{00000000-0005-0000-0000-0000D9030000}"/>
    <cellStyle name="40% - Nhấn5" xfId="1197" xr:uid="{00000000-0005-0000-0000-0000DA030000}"/>
    <cellStyle name="40% - Nhấn6" xfId="1198" xr:uid="{00000000-0005-0000-0000-0000DB030000}"/>
    <cellStyle name="6" xfId="1199" xr:uid="{00000000-0005-0000-0000-0000DC030000}"/>
    <cellStyle name="6_131114- Bieu giao du toan CTMTQG 2014 giao" xfId="1200" xr:uid="{00000000-0005-0000-0000-0000DD030000}"/>
    <cellStyle name="6_131114- Bieu giao du toan CTMTQG 2014 giao 2" xfId="1201" xr:uid="{00000000-0005-0000-0000-0000DE030000}"/>
    <cellStyle name="6_131114- Bieu giao du toan CTMTQG 2014 giao_A160807 UTH 2016 (TCT)" xfId="1202" xr:uid="{00000000-0005-0000-0000-0000DF030000}"/>
    <cellStyle name="6_131114- Bieu giao du toan CTMTQG 2014 giao_A160812 Ty trong thu 5,6,7 thang 5 năm 2011-2015" xfId="1203" xr:uid="{00000000-0005-0000-0000-0000E0030000}"/>
    <cellStyle name="6_131114- Bieu giao du toan CTMTQG 2014 giao_Du toan chi NSDP 2017" xfId="1204" xr:uid="{00000000-0005-0000-0000-0000E1030000}"/>
    <cellStyle name="6_131114- Bieu giao du toan CTMTQG 2014 giao_Mau thu Vong II" xfId="1205" xr:uid="{00000000-0005-0000-0000-0000E2030000}"/>
    <cellStyle name="6_Cong trinh co y kien LD_Dang_NN_2011-Tay nguyen-9-10" xfId="1206" xr:uid="{00000000-0005-0000-0000-0000E3030000}"/>
    <cellStyle name="6_Cong trinh co y kien LD_Dang_NN_2011-Tay nguyen-9-10_131114- Bieu giao du toan CTMTQG 2014 giao" xfId="1207" xr:uid="{00000000-0005-0000-0000-0000E4030000}"/>
    <cellStyle name="6_Cong trinh co y kien LD_Dang_NN_2011-Tay nguyen-9-10_131114- Bieu giao du toan CTMTQG 2014 giao 2" xfId="1208" xr:uid="{00000000-0005-0000-0000-0000E5030000}"/>
    <cellStyle name="6_Cong trinh co y kien LD_Dang_NN_2011-Tay nguyen-9-10_131114- Bieu giao du toan CTMTQG 2014 giao_A160807 UTH 2016 (TCT)" xfId="1209" xr:uid="{00000000-0005-0000-0000-0000E6030000}"/>
    <cellStyle name="6_Cong trinh co y kien LD_Dang_NN_2011-Tay nguyen-9-10_131114- Bieu giao du toan CTMTQG 2014 giao_A160812 Ty trong thu 5,6,7 thang 5 năm 2011-2015" xfId="1210" xr:uid="{00000000-0005-0000-0000-0000E7030000}"/>
    <cellStyle name="6_Cong trinh co y kien LD_Dang_NN_2011-Tay nguyen-9-10_131114- Bieu giao du toan CTMTQG 2014 giao_Du toan chi NSDP 2017" xfId="1211" xr:uid="{00000000-0005-0000-0000-0000E8030000}"/>
    <cellStyle name="6_Cong trinh co y kien LD_Dang_NN_2011-Tay nguyen-9-10_131114- Bieu giao du toan CTMTQG 2014 giao_Mau thu Vong II" xfId="1212" xr:uid="{00000000-0005-0000-0000-0000E9030000}"/>
    <cellStyle name="6_TN - Ho tro khac 2011" xfId="1213" xr:uid="{00000000-0005-0000-0000-0000EA030000}"/>
    <cellStyle name="6_TN - Ho tro khac 2011_131114- Bieu giao du toan CTMTQG 2014 giao" xfId="1214" xr:uid="{00000000-0005-0000-0000-0000EB030000}"/>
    <cellStyle name="6_TN - Ho tro khac 2011_131114- Bieu giao du toan CTMTQG 2014 giao 2" xfId="1215" xr:uid="{00000000-0005-0000-0000-0000EC030000}"/>
    <cellStyle name="6_TN - Ho tro khac 2011_131114- Bieu giao du toan CTMTQG 2014 giao_A160807 UTH 2016 (TCT)" xfId="1216" xr:uid="{00000000-0005-0000-0000-0000ED030000}"/>
    <cellStyle name="6_TN - Ho tro khac 2011_131114- Bieu giao du toan CTMTQG 2014 giao_A160812 Ty trong thu 5,6,7 thang 5 năm 2011-2015" xfId="1217" xr:uid="{00000000-0005-0000-0000-0000EE030000}"/>
    <cellStyle name="6_TN - Ho tro khac 2011_131114- Bieu giao du toan CTMTQG 2014 giao_Du toan chi NSDP 2017" xfId="1218" xr:uid="{00000000-0005-0000-0000-0000EF030000}"/>
    <cellStyle name="6_TN - Ho tro khac 2011_131114- Bieu giao du toan CTMTQG 2014 giao_Mau thu Vong II" xfId="1219" xr:uid="{00000000-0005-0000-0000-0000F0030000}"/>
    <cellStyle name="60% - Accent1 2" xfId="33" xr:uid="{00000000-0005-0000-0000-0000F1030000}"/>
    <cellStyle name="60% - Accent1 2 2" xfId="1220" xr:uid="{00000000-0005-0000-0000-0000F2030000}"/>
    <cellStyle name="60% - Accent1 3" xfId="1221" xr:uid="{00000000-0005-0000-0000-0000F3030000}"/>
    <cellStyle name="60% - Accent1 4" xfId="1222" xr:uid="{00000000-0005-0000-0000-0000F4030000}"/>
    <cellStyle name="60% - Accent1 5" xfId="1223" xr:uid="{00000000-0005-0000-0000-0000F5030000}"/>
    <cellStyle name="60% - Accent1 6" xfId="1224" xr:uid="{00000000-0005-0000-0000-0000F6030000}"/>
    <cellStyle name="60% - Accent2 2" xfId="34" xr:uid="{00000000-0005-0000-0000-0000F7030000}"/>
    <cellStyle name="60% - Accent2 2 2" xfId="1225" xr:uid="{00000000-0005-0000-0000-0000F8030000}"/>
    <cellStyle name="60% - Accent2 3" xfId="1226" xr:uid="{00000000-0005-0000-0000-0000F9030000}"/>
    <cellStyle name="60% - Accent2 4" xfId="1227" xr:uid="{00000000-0005-0000-0000-0000FA030000}"/>
    <cellStyle name="60% - Accent2 5" xfId="1228" xr:uid="{00000000-0005-0000-0000-0000FB030000}"/>
    <cellStyle name="60% - Accent2 6" xfId="1229" xr:uid="{00000000-0005-0000-0000-0000FC030000}"/>
    <cellStyle name="60% - Accent3 2" xfId="35" xr:uid="{00000000-0005-0000-0000-0000FD030000}"/>
    <cellStyle name="60% - Accent3 2 2" xfId="1230" xr:uid="{00000000-0005-0000-0000-0000FE030000}"/>
    <cellStyle name="60% - Accent3 3" xfId="1231" xr:uid="{00000000-0005-0000-0000-0000FF030000}"/>
    <cellStyle name="60% - Accent3 4" xfId="1232" xr:uid="{00000000-0005-0000-0000-000000040000}"/>
    <cellStyle name="60% - Accent3 5" xfId="1233" xr:uid="{00000000-0005-0000-0000-000001040000}"/>
    <cellStyle name="60% - Accent3 6" xfId="1234" xr:uid="{00000000-0005-0000-0000-000002040000}"/>
    <cellStyle name="60% - Accent4 2" xfId="36" xr:uid="{00000000-0005-0000-0000-000003040000}"/>
    <cellStyle name="60% - Accent4 2 2" xfId="1235" xr:uid="{00000000-0005-0000-0000-000004040000}"/>
    <cellStyle name="60% - Accent4 3" xfId="1236" xr:uid="{00000000-0005-0000-0000-000005040000}"/>
    <cellStyle name="60% - Accent4 4" xfId="1237" xr:uid="{00000000-0005-0000-0000-000006040000}"/>
    <cellStyle name="60% - Accent4 5" xfId="1238" xr:uid="{00000000-0005-0000-0000-000007040000}"/>
    <cellStyle name="60% - Accent4 6" xfId="1239" xr:uid="{00000000-0005-0000-0000-000008040000}"/>
    <cellStyle name="60% - Accent5 2" xfId="37" xr:uid="{00000000-0005-0000-0000-000009040000}"/>
    <cellStyle name="60% - Accent5 2 2" xfId="1240" xr:uid="{00000000-0005-0000-0000-00000A040000}"/>
    <cellStyle name="60% - Accent5 3" xfId="1241" xr:uid="{00000000-0005-0000-0000-00000B040000}"/>
    <cellStyle name="60% - Accent5 4" xfId="1242" xr:uid="{00000000-0005-0000-0000-00000C040000}"/>
    <cellStyle name="60% - Accent5 5" xfId="1243" xr:uid="{00000000-0005-0000-0000-00000D040000}"/>
    <cellStyle name="60% - Accent5 6" xfId="1244" xr:uid="{00000000-0005-0000-0000-00000E040000}"/>
    <cellStyle name="60% - Accent6 2" xfId="38" xr:uid="{00000000-0005-0000-0000-00000F040000}"/>
    <cellStyle name="60% - Accent6 2 2" xfId="1245" xr:uid="{00000000-0005-0000-0000-000010040000}"/>
    <cellStyle name="60% - Accent6 3" xfId="1246" xr:uid="{00000000-0005-0000-0000-000011040000}"/>
    <cellStyle name="60% - Accent6 4" xfId="1247" xr:uid="{00000000-0005-0000-0000-000012040000}"/>
    <cellStyle name="60% - Accent6 5" xfId="1248" xr:uid="{00000000-0005-0000-0000-000013040000}"/>
    <cellStyle name="60% - Accent6 6" xfId="1249" xr:uid="{00000000-0005-0000-0000-000014040000}"/>
    <cellStyle name="60% - Nhấn1" xfId="1250" xr:uid="{00000000-0005-0000-0000-000015040000}"/>
    <cellStyle name="60% - Nhấn2" xfId="1251" xr:uid="{00000000-0005-0000-0000-000016040000}"/>
    <cellStyle name="60% - Nhấn3" xfId="1252" xr:uid="{00000000-0005-0000-0000-000017040000}"/>
    <cellStyle name="60% - Nhấn4" xfId="1253" xr:uid="{00000000-0005-0000-0000-000018040000}"/>
    <cellStyle name="60% - Nhấn5" xfId="1254" xr:uid="{00000000-0005-0000-0000-000019040000}"/>
    <cellStyle name="60% - Nhấn6" xfId="1255" xr:uid="{00000000-0005-0000-0000-00001A040000}"/>
    <cellStyle name="9" xfId="1256" xr:uid="{00000000-0005-0000-0000-00001B040000}"/>
    <cellStyle name="9_131114- Bieu giao du toan CTMTQG 2014 giao" xfId="1257" xr:uid="{00000000-0005-0000-0000-00001C040000}"/>
    <cellStyle name="9_131114- Bieu giao du toan CTMTQG 2014 giao 2" xfId="1258" xr:uid="{00000000-0005-0000-0000-00001D040000}"/>
    <cellStyle name="9_131114- Bieu giao du toan CTMTQG 2014 giao_A160807 UTH 2016 (TCT)" xfId="1259" xr:uid="{00000000-0005-0000-0000-00001E040000}"/>
    <cellStyle name="9_131114- Bieu giao du toan CTMTQG 2014 giao_A160812 Ty trong thu 5,6,7 thang 5 năm 2011-2015" xfId="1260" xr:uid="{00000000-0005-0000-0000-00001F040000}"/>
    <cellStyle name="9_131114- Bieu giao du toan CTMTQG 2014 giao_Du toan chi NSDP 2017" xfId="1261" xr:uid="{00000000-0005-0000-0000-000020040000}"/>
    <cellStyle name="9_131114- Bieu giao du toan CTMTQG 2014 giao_Mau thu Vong II" xfId="1262" xr:uid="{00000000-0005-0000-0000-000021040000}"/>
    <cellStyle name="Accent1 2" xfId="39" xr:uid="{00000000-0005-0000-0000-000022040000}"/>
    <cellStyle name="Accent1 2 2" xfId="1263" xr:uid="{00000000-0005-0000-0000-000023040000}"/>
    <cellStyle name="Accent1 3" xfId="1264" xr:uid="{00000000-0005-0000-0000-000024040000}"/>
    <cellStyle name="Accent1 4" xfId="1265" xr:uid="{00000000-0005-0000-0000-000025040000}"/>
    <cellStyle name="Accent1 5" xfId="1266" xr:uid="{00000000-0005-0000-0000-000026040000}"/>
    <cellStyle name="Accent1 6" xfId="1267" xr:uid="{00000000-0005-0000-0000-000027040000}"/>
    <cellStyle name="Accent2 2" xfId="40" xr:uid="{00000000-0005-0000-0000-000028040000}"/>
    <cellStyle name="Accent2 2 2" xfId="1268" xr:uid="{00000000-0005-0000-0000-000029040000}"/>
    <cellStyle name="Accent2 3" xfId="1269" xr:uid="{00000000-0005-0000-0000-00002A040000}"/>
    <cellStyle name="Accent2 4" xfId="1270" xr:uid="{00000000-0005-0000-0000-00002B040000}"/>
    <cellStyle name="Accent2 5" xfId="1271" xr:uid="{00000000-0005-0000-0000-00002C040000}"/>
    <cellStyle name="Accent2 6" xfId="1272" xr:uid="{00000000-0005-0000-0000-00002D040000}"/>
    <cellStyle name="Accent3 2" xfId="41" xr:uid="{00000000-0005-0000-0000-00002E040000}"/>
    <cellStyle name="Accent3 2 2" xfId="1273" xr:uid="{00000000-0005-0000-0000-00002F040000}"/>
    <cellStyle name="Accent3 3" xfId="1274" xr:uid="{00000000-0005-0000-0000-000030040000}"/>
    <cellStyle name="Accent3 4" xfId="1275" xr:uid="{00000000-0005-0000-0000-000031040000}"/>
    <cellStyle name="Accent3 5" xfId="1276" xr:uid="{00000000-0005-0000-0000-000032040000}"/>
    <cellStyle name="Accent3 6" xfId="1277" xr:uid="{00000000-0005-0000-0000-000033040000}"/>
    <cellStyle name="Accent4 2" xfId="42" xr:uid="{00000000-0005-0000-0000-000034040000}"/>
    <cellStyle name="Accent4 2 2" xfId="1278" xr:uid="{00000000-0005-0000-0000-000035040000}"/>
    <cellStyle name="Accent4 3" xfId="1279" xr:uid="{00000000-0005-0000-0000-000036040000}"/>
    <cellStyle name="Accent4 4" xfId="1280" xr:uid="{00000000-0005-0000-0000-000037040000}"/>
    <cellStyle name="Accent4 5" xfId="1281" xr:uid="{00000000-0005-0000-0000-000038040000}"/>
    <cellStyle name="Accent4 6" xfId="1282" xr:uid="{00000000-0005-0000-0000-000039040000}"/>
    <cellStyle name="Accent5 2" xfId="43" xr:uid="{00000000-0005-0000-0000-00003A040000}"/>
    <cellStyle name="Accent5 2 2" xfId="1283" xr:uid="{00000000-0005-0000-0000-00003B040000}"/>
    <cellStyle name="Accent5 3" xfId="1284" xr:uid="{00000000-0005-0000-0000-00003C040000}"/>
    <cellStyle name="Accent5 4" xfId="1285" xr:uid="{00000000-0005-0000-0000-00003D040000}"/>
    <cellStyle name="Accent5 5" xfId="1286" xr:uid="{00000000-0005-0000-0000-00003E040000}"/>
    <cellStyle name="Accent5 6" xfId="1287" xr:uid="{00000000-0005-0000-0000-00003F040000}"/>
    <cellStyle name="Accent6 2" xfId="44" xr:uid="{00000000-0005-0000-0000-000040040000}"/>
    <cellStyle name="Accent6 2 2" xfId="1288" xr:uid="{00000000-0005-0000-0000-000041040000}"/>
    <cellStyle name="Accent6 3" xfId="1289" xr:uid="{00000000-0005-0000-0000-000042040000}"/>
    <cellStyle name="Accent6 4" xfId="1290" xr:uid="{00000000-0005-0000-0000-000043040000}"/>
    <cellStyle name="Accent6 5" xfId="1291" xr:uid="{00000000-0005-0000-0000-000044040000}"/>
    <cellStyle name="Accent6 6" xfId="1292" xr:uid="{00000000-0005-0000-0000-000045040000}"/>
    <cellStyle name="ÅëÈ­ [0]_      " xfId="45" xr:uid="{00000000-0005-0000-0000-000046040000}"/>
    <cellStyle name="AeE­ [0]_INQUIRY ¿?¾÷AßAø " xfId="1293" xr:uid="{00000000-0005-0000-0000-000047040000}"/>
    <cellStyle name="ÅëÈ­ [0]_L601CPT" xfId="1294" xr:uid="{00000000-0005-0000-0000-000048040000}"/>
    <cellStyle name="ÅëÈ­_      " xfId="46" xr:uid="{00000000-0005-0000-0000-000049040000}"/>
    <cellStyle name="AeE­_INQUIRY ¿?¾÷AßAø " xfId="1295" xr:uid="{00000000-0005-0000-0000-00004A040000}"/>
    <cellStyle name="ÅëÈ­_L601CPT" xfId="1296" xr:uid="{00000000-0005-0000-0000-00004B040000}"/>
    <cellStyle name="args.style" xfId="1297" xr:uid="{00000000-0005-0000-0000-00004C040000}"/>
    <cellStyle name="args.style 2" xfId="1298" xr:uid="{00000000-0005-0000-0000-00004D040000}"/>
    <cellStyle name="args.style 3" xfId="1299" xr:uid="{00000000-0005-0000-0000-00004E040000}"/>
    <cellStyle name="args.style_160627 Dinh muc chi thuong xuyen 2017 -73% - 72-28 theo can doi cua TCT" xfId="1300" xr:uid="{00000000-0005-0000-0000-00004F040000}"/>
    <cellStyle name="at" xfId="1301" xr:uid="{00000000-0005-0000-0000-000050040000}"/>
    <cellStyle name="ÄÞ¸¶ [0]_      " xfId="47" xr:uid="{00000000-0005-0000-0000-000051040000}"/>
    <cellStyle name="AÞ¸¶ [0]_INQUIRY ¿?¾÷AßAø " xfId="48" xr:uid="{00000000-0005-0000-0000-000052040000}"/>
    <cellStyle name="ÄÞ¸¶_      " xfId="49" xr:uid="{00000000-0005-0000-0000-000054040000}"/>
    <cellStyle name="AÞ¸¶_INQUIRY ¿?¾÷AßAø " xfId="50" xr:uid="{00000000-0005-0000-0000-000055040000}"/>
    <cellStyle name="AutoFormat Options" xfId="1302" xr:uid="{00000000-0005-0000-0000-000057040000}"/>
    <cellStyle name="Bad 2" xfId="51" xr:uid="{00000000-0005-0000-0000-000058040000}"/>
    <cellStyle name="Bad 2 2" xfId="1303" xr:uid="{00000000-0005-0000-0000-000059040000}"/>
    <cellStyle name="Bad 3" xfId="1304" xr:uid="{00000000-0005-0000-0000-00005A040000}"/>
    <cellStyle name="Bad 4" xfId="1305" xr:uid="{00000000-0005-0000-0000-00005B040000}"/>
    <cellStyle name="Bad 5" xfId="1306" xr:uid="{00000000-0005-0000-0000-00005C040000}"/>
    <cellStyle name="Bad 6" xfId="1307" xr:uid="{00000000-0005-0000-0000-00005D040000}"/>
    <cellStyle name="Bình thường 2" xfId="1308" xr:uid="{00000000-0005-0000-0000-00005E040000}"/>
    <cellStyle name="Bình Thường_Sheet1" xfId="1309" xr:uid="{00000000-0005-0000-0000-00005F040000}"/>
    <cellStyle name="Body" xfId="1310" xr:uid="{00000000-0005-0000-0000-000060040000}"/>
    <cellStyle name="C?AØ_¿?¾÷CoE² " xfId="52" xr:uid="{00000000-0005-0000-0000-000061040000}"/>
    <cellStyle name="C~1" xfId="1311" xr:uid="{00000000-0005-0000-0000-000062040000}"/>
    <cellStyle name="Ç¥ÁØ_      " xfId="53" xr:uid="{00000000-0005-0000-0000-000063040000}"/>
    <cellStyle name="C￥AØ_¿μ¾÷CoE² " xfId="54" xr:uid="{00000000-0005-0000-0000-000064040000}"/>
    <cellStyle name="Ç¥ÁØ_±¸¹Ì´ëÃ¥" xfId="1312" xr:uid="{00000000-0005-0000-0000-000065040000}"/>
    <cellStyle name="C￥AØ_Sheet1_¿μ¾÷CoE² " xfId="1313" xr:uid="{00000000-0005-0000-0000-000066040000}"/>
    <cellStyle name="Ç¥ÁØ_ÿÿÿÿÿÿ_4_ÃÑÇÕ°è " xfId="1314" xr:uid="{00000000-0005-0000-0000-000067040000}"/>
    <cellStyle name="Calc Currency (0)" xfId="1315" xr:uid="{00000000-0005-0000-0000-000068040000}"/>
    <cellStyle name="Calc Currency (0) 2" xfId="1316" xr:uid="{00000000-0005-0000-0000-000069040000}"/>
    <cellStyle name="Calc Currency (0) 3" xfId="1317" xr:uid="{00000000-0005-0000-0000-00006A040000}"/>
    <cellStyle name="Calc Currency (0) 4" xfId="1318" xr:uid="{00000000-0005-0000-0000-00006B040000}"/>
    <cellStyle name="Calc Currency (0)_160627 Dinh muc chi thuong xuyen 2017 -73% - 72-28 theo can doi cua TCT" xfId="1319" xr:uid="{00000000-0005-0000-0000-00006C040000}"/>
    <cellStyle name="Calc Currency (2)" xfId="1320" xr:uid="{00000000-0005-0000-0000-00006D040000}"/>
    <cellStyle name="Calc Percent (0)" xfId="1321" xr:uid="{00000000-0005-0000-0000-00006E040000}"/>
    <cellStyle name="Calc Percent (1)" xfId="1322" xr:uid="{00000000-0005-0000-0000-00006F040000}"/>
    <cellStyle name="Calc Percent (2)" xfId="1323" xr:uid="{00000000-0005-0000-0000-000070040000}"/>
    <cellStyle name="Calc Percent (2) 2" xfId="1324" xr:uid="{00000000-0005-0000-0000-000071040000}"/>
    <cellStyle name="Calc Percent (2) 3" xfId="1325" xr:uid="{00000000-0005-0000-0000-000072040000}"/>
    <cellStyle name="Calc Percent (2) 4" xfId="1326" xr:uid="{00000000-0005-0000-0000-000073040000}"/>
    <cellStyle name="Calc Percent (2)_161014 Bieu bo sung co muc tieu nam 2017 - dieu chinh chieu 19_10" xfId="1327" xr:uid="{00000000-0005-0000-0000-000074040000}"/>
    <cellStyle name="Calc Units (0)" xfId="1328" xr:uid="{00000000-0005-0000-0000-000075040000}"/>
    <cellStyle name="Calc Units (1)" xfId="1329" xr:uid="{00000000-0005-0000-0000-000076040000}"/>
    <cellStyle name="Calc Units (2)" xfId="1330" xr:uid="{00000000-0005-0000-0000-000077040000}"/>
    <cellStyle name="Calculation 2" xfId="55" xr:uid="{00000000-0005-0000-0000-000078040000}"/>
    <cellStyle name="Calculation 2 2" xfId="56" xr:uid="{00000000-0005-0000-0000-000079040000}"/>
    <cellStyle name="Calculation 3" xfId="1331" xr:uid="{00000000-0005-0000-0000-00007A040000}"/>
    <cellStyle name="Calculation 4" xfId="1332" xr:uid="{00000000-0005-0000-0000-00007B040000}"/>
    <cellStyle name="Calculation 5" xfId="1333" xr:uid="{00000000-0005-0000-0000-00007C040000}"/>
    <cellStyle name="Calculation 6" xfId="1334" xr:uid="{00000000-0005-0000-0000-00007D040000}"/>
    <cellStyle name="category" xfId="57" xr:uid="{00000000-0005-0000-0000-00007E040000}"/>
    <cellStyle name="category 2" xfId="1335" xr:uid="{00000000-0005-0000-0000-00007F040000}"/>
    <cellStyle name="CC1" xfId="1336" xr:uid="{00000000-0005-0000-0000-000080040000}"/>
    <cellStyle name="CC2" xfId="1337" xr:uid="{00000000-0005-0000-0000-000081040000}"/>
    <cellStyle name="Cerrency_Sheet2_XANGDAU" xfId="1338" xr:uid="{00000000-0005-0000-0000-000082040000}"/>
    <cellStyle name="chchuyen" xfId="1339" xr:uid="{00000000-0005-0000-0000-000083040000}"/>
    <cellStyle name="Check Cell 2" xfId="58" xr:uid="{00000000-0005-0000-0000-000084040000}"/>
    <cellStyle name="Check Cell 2 2" xfId="1340" xr:uid="{00000000-0005-0000-0000-000085040000}"/>
    <cellStyle name="Check Cell 3" xfId="1341" xr:uid="{00000000-0005-0000-0000-000086040000}"/>
    <cellStyle name="Check Cell 4" xfId="1342" xr:uid="{00000000-0005-0000-0000-000087040000}"/>
    <cellStyle name="Check Cell 5" xfId="1343" xr:uid="{00000000-0005-0000-0000-000088040000}"/>
    <cellStyle name="Check Cell 6" xfId="1344" xr:uid="{00000000-0005-0000-0000-000089040000}"/>
    <cellStyle name="Chi phÝ kh¸c_Book1" xfId="1345" xr:uid="{00000000-0005-0000-0000-00008A040000}"/>
    <cellStyle name="CHUONG" xfId="1346" xr:uid="{00000000-0005-0000-0000-00008B040000}"/>
    <cellStyle name="Comma  - Style1" xfId="1347" xr:uid="{00000000-0005-0000-0000-00008C040000}"/>
    <cellStyle name="Comma  - Style2" xfId="1348" xr:uid="{00000000-0005-0000-0000-00008D040000}"/>
    <cellStyle name="Comma  - Style3" xfId="1349" xr:uid="{00000000-0005-0000-0000-00008E040000}"/>
    <cellStyle name="Comma  - Style4" xfId="1350" xr:uid="{00000000-0005-0000-0000-00008F040000}"/>
    <cellStyle name="Comma  - Style5" xfId="1351" xr:uid="{00000000-0005-0000-0000-000090040000}"/>
    <cellStyle name="Comma  - Style6" xfId="1352" xr:uid="{00000000-0005-0000-0000-000091040000}"/>
    <cellStyle name="Comma  - Style7" xfId="1353" xr:uid="{00000000-0005-0000-0000-000092040000}"/>
    <cellStyle name="Comma  - Style8" xfId="1354" xr:uid="{00000000-0005-0000-0000-000093040000}"/>
    <cellStyle name="Comma [ ,]" xfId="59" xr:uid="{00000000-0005-0000-0000-000094040000}"/>
    <cellStyle name="Comma [ ,] 2" xfId="60" xr:uid="{00000000-0005-0000-0000-000095040000}"/>
    <cellStyle name="Comma [0] 2" xfId="61" xr:uid="{00000000-0005-0000-0000-000096040000}"/>
    <cellStyle name="Comma [0] 3" xfId="62" xr:uid="{00000000-0005-0000-0000-000097040000}"/>
    <cellStyle name="Comma [0] 3 2" xfId="1355" xr:uid="{00000000-0005-0000-0000-000098040000}"/>
    <cellStyle name="Comma [0] 4" xfId="1356" xr:uid="{00000000-0005-0000-0000-000099040000}"/>
    <cellStyle name="Comma [0] 5" xfId="63" xr:uid="{00000000-0005-0000-0000-00009A040000}"/>
    <cellStyle name="Comma [0] 5 2" xfId="64" xr:uid="{00000000-0005-0000-0000-00009B040000}"/>
    <cellStyle name="Comma [00]" xfId="1357" xr:uid="{00000000-0005-0000-0000-00009C040000}"/>
    <cellStyle name="Comma 10" xfId="5" xr:uid="{00000000-0005-0000-0000-00009D040000}"/>
    <cellStyle name="Comma 10 10" xfId="1358" xr:uid="{00000000-0005-0000-0000-00009E040000}"/>
    <cellStyle name="Comma 10 10 2" xfId="1359" xr:uid="{00000000-0005-0000-0000-00009F040000}"/>
    <cellStyle name="Comma 10 2" xfId="65" xr:uid="{00000000-0005-0000-0000-0000A0040000}"/>
    <cellStyle name="Comma 10 3" xfId="1360" xr:uid="{00000000-0005-0000-0000-0000A1040000}"/>
    <cellStyle name="Comma 10 4" xfId="1361" xr:uid="{00000000-0005-0000-0000-0000A2040000}"/>
    <cellStyle name="Comma 11" xfId="66" xr:uid="{00000000-0005-0000-0000-0000A3040000}"/>
    <cellStyle name="Comma 11 3" xfId="1362" xr:uid="{00000000-0005-0000-0000-0000A4040000}"/>
    <cellStyle name="Comma 11_TH" xfId="1363" xr:uid="{00000000-0005-0000-0000-0000A5040000}"/>
    <cellStyle name="Comma 12" xfId="67" xr:uid="{00000000-0005-0000-0000-0000A6040000}"/>
    <cellStyle name="Comma 12 2" xfId="68" xr:uid="{00000000-0005-0000-0000-0000A7040000}"/>
    <cellStyle name="Comma 12 2 2" xfId="1364" xr:uid="{00000000-0005-0000-0000-0000A8040000}"/>
    <cellStyle name="Comma 12_140817 20 DP" xfId="1365" xr:uid="{00000000-0005-0000-0000-0000A9040000}"/>
    <cellStyle name="Comma 13" xfId="69" xr:uid="{00000000-0005-0000-0000-0000AA040000}"/>
    <cellStyle name="Comma 13 2" xfId="1366" xr:uid="{00000000-0005-0000-0000-0000AB040000}"/>
    <cellStyle name="Comma 13 2 2" xfId="1367" xr:uid="{00000000-0005-0000-0000-0000AC040000}"/>
    <cellStyle name="Comma 13 3" xfId="1368" xr:uid="{00000000-0005-0000-0000-0000AD040000}"/>
    <cellStyle name="Comma 14" xfId="70" xr:uid="{00000000-0005-0000-0000-0000AE040000}"/>
    <cellStyle name="Comma 14 2" xfId="1369" xr:uid="{00000000-0005-0000-0000-0000AF040000}"/>
    <cellStyle name="Comma 15" xfId="71" xr:uid="{00000000-0005-0000-0000-0000B0040000}"/>
    <cellStyle name="Comma 15 2" xfId="72" xr:uid="{00000000-0005-0000-0000-0000B1040000}"/>
    <cellStyle name="Comma 16" xfId="1370" xr:uid="{00000000-0005-0000-0000-0000B2040000}"/>
    <cellStyle name="Comma 17" xfId="1371" xr:uid="{00000000-0005-0000-0000-0000B3040000}"/>
    <cellStyle name="Comma 18" xfId="1372" xr:uid="{00000000-0005-0000-0000-0000B4040000}"/>
    <cellStyle name="Comma 19" xfId="1373" xr:uid="{00000000-0005-0000-0000-0000B5040000}"/>
    <cellStyle name="Comma 2" xfId="73" xr:uid="{00000000-0005-0000-0000-0000B6040000}"/>
    <cellStyle name="Comma 2 10" xfId="1374" xr:uid="{00000000-0005-0000-0000-0000B7040000}"/>
    <cellStyle name="Comma 2 2" xfId="74" xr:uid="{00000000-0005-0000-0000-0000B8040000}"/>
    <cellStyle name="Comma 2 2 2" xfId="75" xr:uid="{00000000-0005-0000-0000-0000B9040000}"/>
    <cellStyle name="Comma 2 2 3" xfId="1375" xr:uid="{00000000-0005-0000-0000-0000BA040000}"/>
    <cellStyle name="Comma 2 2_Ngành" xfId="1376" xr:uid="{00000000-0005-0000-0000-0000BB040000}"/>
    <cellStyle name="Comma 2 3" xfId="76" xr:uid="{00000000-0005-0000-0000-0000BC040000}"/>
    <cellStyle name="Comma 2 3 2" xfId="1377" xr:uid="{00000000-0005-0000-0000-0000BD040000}"/>
    <cellStyle name="Comma 2 3 3" xfId="1378" xr:uid="{00000000-0005-0000-0000-0000BE040000}"/>
    <cellStyle name="Comma 2 4" xfId="77" xr:uid="{00000000-0005-0000-0000-0000BF040000}"/>
    <cellStyle name="Comma 2 4 2" xfId="1379" xr:uid="{00000000-0005-0000-0000-0000C0040000}"/>
    <cellStyle name="Comma 2 4 3" xfId="1380" xr:uid="{00000000-0005-0000-0000-0000C1040000}"/>
    <cellStyle name="Comma 2 5" xfId="78" xr:uid="{00000000-0005-0000-0000-0000C2040000}"/>
    <cellStyle name="Comma 2 5 2" xfId="1381" xr:uid="{00000000-0005-0000-0000-0000C3040000}"/>
    <cellStyle name="Comma 2 6" xfId="79" xr:uid="{00000000-0005-0000-0000-0000C4040000}"/>
    <cellStyle name="Comma 2 7" xfId="1382" xr:uid="{00000000-0005-0000-0000-0000C5040000}"/>
    <cellStyle name="Comma 2 8" xfId="1383" xr:uid="{00000000-0005-0000-0000-0000C6040000}"/>
    <cellStyle name="Comma 2 9" xfId="1384" xr:uid="{00000000-0005-0000-0000-0000C7040000}"/>
    <cellStyle name="Comma 2_131021 TDT VON DAU TU 2014 (CT MTQG) GUI TONG HOP" xfId="1385" xr:uid="{00000000-0005-0000-0000-0000C8040000}"/>
    <cellStyle name="Comma 20" xfId="1386" xr:uid="{00000000-0005-0000-0000-0000C9040000}"/>
    <cellStyle name="Comma 20 2" xfId="1387" xr:uid="{00000000-0005-0000-0000-0000CA040000}"/>
    <cellStyle name="Comma 21" xfId="1388" xr:uid="{00000000-0005-0000-0000-0000CB040000}"/>
    <cellStyle name="Comma 21 2" xfId="1389" xr:uid="{00000000-0005-0000-0000-0000CC040000}"/>
    <cellStyle name="Comma 22" xfId="1390" xr:uid="{00000000-0005-0000-0000-0000CD040000}"/>
    <cellStyle name="Comma 23" xfId="80" xr:uid="{00000000-0005-0000-0000-0000CE040000}"/>
    <cellStyle name="Comma 23 2" xfId="81" xr:uid="{00000000-0005-0000-0000-0000CF040000}"/>
    <cellStyle name="Comma 23 2 2" xfId="1391" xr:uid="{00000000-0005-0000-0000-0000D0040000}"/>
    <cellStyle name="Comma 23 3" xfId="1392" xr:uid="{00000000-0005-0000-0000-0000D1040000}"/>
    <cellStyle name="Comma 24" xfId="1393" xr:uid="{00000000-0005-0000-0000-0000D2040000}"/>
    <cellStyle name="Comma 24 2" xfId="1394" xr:uid="{00000000-0005-0000-0000-0000D3040000}"/>
    <cellStyle name="Comma 25" xfId="1395" xr:uid="{00000000-0005-0000-0000-0000D4040000}"/>
    <cellStyle name="Comma 26" xfId="1396" xr:uid="{00000000-0005-0000-0000-0000D5040000}"/>
    <cellStyle name="Comma 27" xfId="82" xr:uid="{00000000-0005-0000-0000-0000D6040000}"/>
    <cellStyle name="Comma 27 2" xfId="1397" xr:uid="{00000000-0005-0000-0000-0000D7040000}"/>
    <cellStyle name="Comma 28" xfId="83" xr:uid="{00000000-0005-0000-0000-0000D8040000}"/>
    <cellStyle name="Comma 29" xfId="1398" xr:uid="{00000000-0005-0000-0000-0000D9040000}"/>
    <cellStyle name="Comma 3" xfId="84" xr:uid="{00000000-0005-0000-0000-0000DA040000}"/>
    <cellStyle name="Comma 3 2" xfId="85" xr:uid="{00000000-0005-0000-0000-0000DB040000}"/>
    <cellStyle name="Comma 3 2 2" xfId="1399" xr:uid="{00000000-0005-0000-0000-0000DC040000}"/>
    <cellStyle name="Comma 3 2_KE HOACH NAM 2011 -2003" xfId="1400" xr:uid="{00000000-0005-0000-0000-0000DD040000}"/>
    <cellStyle name="Comma 3 3" xfId="1401" xr:uid="{00000000-0005-0000-0000-0000DE040000}"/>
    <cellStyle name="Comma 3 4" xfId="1402" xr:uid="{00000000-0005-0000-0000-0000DF040000}"/>
    <cellStyle name="Comma 3 5" xfId="1403" xr:uid="{00000000-0005-0000-0000-0000E0040000}"/>
    <cellStyle name="Comma 3 6" xfId="1404" xr:uid="{00000000-0005-0000-0000-0000E1040000}"/>
    <cellStyle name="Comma 3_160505 BIEU CHI NSDP TREN DAU DAN (BAO GÔM BSCMT)" xfId="1405" xr:uid="{00000000-0005-0000-0000-0000E2040000}"/>
    <cellStyle name="Comma 30" xfId="1406" xr:uid="{00000000-0005-0000-0000-0000E3040000}"/>
    <cellStyle name="Comma 31" xfId="1407" xr:uid="{00000000-0005-0000-0000-0000E4040000}"/>
    <cellStyle name="Comma 4" xfId="86" xr:uid="{00000000-0005-0000-0000-0000E5040000}"/>
    <cellStyle name="Comma 4 2" xfId="1408" xr:uid="{00000000-0005-0000-0000-0000E6040000}"/>
    <cellStyle name="Comma 4 3" xfId="1409" xr:uid="{00000000-0005-0000-0000-0000E7040000}"/>
    <cellStyle name="Comma 4_160625 Bieu thong ke ty trong thu 2011-2015" xfId="1410" xr:uid="{00000000-0005-0000-0000-0000E8040000}"/>
    <cellStyle name="Comma 5" xfId="87" xr:uid="{00000000-0005-0000-0000-0000E9040000}"/>
    <cellStyle name="Comma 5 2" xfId="88" xr:uid="{00000000-0005-0000-0000-0000EA040000}"/>
    <cellStyle name="Comma 5 2 2" xfId="1411" xr:uid="{00000000-0005-0000-0000-0000EB040000}"/>
    <cellStyle name="Comma 5 3" xfId="89" xr:uid="{00000000-0005-0000-0000-0000EC040000}"/>
    <cellStyle name="Comma 5 4" xfId="1412" xr:uid="{00000000-0005-0000-0000-0000ED040000}"/>
    <cellStyle name="Comma 5_160625 Bieu thong ke ty trong thu 2011-2015" xfId="1413" xr:uid="{00000000-0005-0000-0000-0000EE040000}"/>
    <cellStyle name="Comma 6" xfId="7" xr:uid="{00000000-0005-0000-0000-0000EF040000}"/>
    <cellStyle name="Comma 6 2" xfId="90" xr:uid="{00000000-0005-0000-0000-0000F0040000}"/>
    <cellStyle name="Comma 6 3" xfId="1414" xr:uid="{00000000-0005-0000-0000-0000F1040000}"/>
    <cellStyle name="Comma 6 4" xfId="1415" xr:uid="{00000000-0005-0000-0000-0000F2040000}"/>
    <cellStyle name="Comma 6 5" xfId="235" xr:uid="{00000000-0005-0000-0000-0000F3040000}"/>
    <cellStyle name="Comma 7" xfId="91" xr:uid="{00000000-0005-0000-0000-0000F4040000}"/>
    <cellStyle name="Comma 7 2" xfId="1416" xr:uid="{00000000-0005-0000-0000-0000F5040000}"/>
    <cellStyle name="Comma 7 3" xfId="1417" xr:uid="{00000000-0005-0000-0000-0000F6040000}"/>
    <cellStyle name="Comma 8" xfId="92" xr:uid="{00000000-0005-0000-0000-0000F7040000}"/>
    <cellStyle name="Comma 8 2" xfId="1418" xr:uid="{00000000-0005-0000-0000-0000F8040000}"/>
    <cellStyle name="Comma 83" xfId="1419" xr:uid="{00000000-0005-0000-0000-0000F9040000}"/>
    <cellStyle name="Comma 9" xfId="93" xr:uid="{00000000-0005-0000-0000-0000FA040000}"/>
    <cellStyle name="Comma 9 2" xfId="94" xr:uid="{00000000-0005-0000-0000-0000FB040000}"/>
    <cellStyle name="Comma 9 2 2" xfId="1420" xr:uid="{00000000-0005-0000-0000-0000FC040000}"/>
    <cellStyle name="comma zerodec" xfId="1421" xr:uid="{00000000-0005-0000-0000-0000FD040000}"/>
    <cellStyle name="Comma0" xfId="95" xr:uid="{00000000-0005-0000-0000-0000FE040000}"/>
    <cellStyle name="Comma0 2" xfId="1422" xr:uid="{00000000-0005-0000-0000-0000FF040000}"/>
    <cellStyle name="cong" xfId="1423" xr:uid="{00000000-0005-0000-0000-000000050000}"/>
    <cellStyle name="Copied" xfId="1424" xr:uid="{00000000-0005-0000-0000-000001050000}"/>
    <cellStyle name="COST1" xfId="1425" xr:uid="{00000000-0005-0000-0000-000002050000}"/>
    <cellStyle name="Co聭ma_Sheet1" xfId="1426" xr:uid="{00000000-0005-0000-0000-000003050000}"/>
    <cellStyle name="Cࡵrrency_Sheet1_PRODUCTĠ" xfId="1427" xr:uid="{00000000-0005-0000-0000-000004050000}"/>
    <cellStyle name="ct xuyen a" xfId="96" xr:uid="{00000000-0005-0000-0000-000005050000}"/>
    <cellStyle name="CT1" xfId="1428" xr:uid="{00000000-0005-0000-0000-000006050000}"/>
    <cellStyle name="CT2" xfId="1429" xr:uid="{00000000-0005-0000-0000-000007050000}"/>
    <cellStyle name="CT4" xfId="1430" xr:uid="{00000000-0005-0000-0000-000008050000}"/>
    <cellStyle name="CT5" xfId="1431" xr:uid="{00000000-0005-0000-0000-000009050000}"/>
    <cellStyle name="ct7" xfId="1432" xr:uid="{00000000-0005-0000-0000-00000A050000}"/>
    <cellStyle name="ct8" xfId="1433" xr:uid="{00000000-0005-0000-0000-00000B050000}"/>
    <cellStyle name="cth1" xfId="1434" xr:uid="{00000000-0005-0000-0000-00000C050000}"/>
    <cellStyle name="Cthuc" xfId="1435" xr:uid="{00000000-0005-0000-0000-00000D050000}"/>
    <cellStyle name="Cthuc1" xfId="1436" xr:uid="{00000000-0005-0000-0000-00000E050000}"/>
    <cellStyle name="Curråncy [0]_FCST_RESULTS" xfId="1437" xr:uid="{00000000-0005-0000-0000-00000F050000}"/>
    <cellStyle name="Currency [0] 2" xfId="1438" xr:uid="{00000000-0005-0000-0000-000010050000}"/>
    <cellStyle name="Currency [0]ßmud plant bolted_RESULTS" xfId="1439" xr:uid="{00000000-0005-0000-0000-000011050000}"/>
    <cellStyle name="Currency [00]" xfId="1440" xr:uid="{00000000-0005-0000-0000-000012050000}"/>
    <cellStyle name="Currency 2" xfId="1441" xr:uid="{00000000-0005-0000-0000-000013050000}"/>
    <cellStyle name="Currency 3" xfId="1442" xr:uid="{00000000-0005-0000-0000-000014050000}"/>
    <cellStyle name="Currency 4" xfId="1443" xr:uid="{00000000-0005-0000-0000-000015050000}"/>
    <cellStyle name="Currency![0]_FCSt (2)" xfId="1444" xr:uid="{00000000-0005-0000-0000-000016050000}"/>
    <cellStyle name="Currency0" xfId="97" xr:uid="{00000000-0005-0000-0000-000017050000}"/>
    <cellStyle name="Currency0 2" xfId="1445" xr:uid="{00000000-0005-0000-0000-000018050000}"/>
    <cellStyle name="Currency0 3" xfId="1446" xr:uid="{00000000-0005-0000-0000-000019050000}"/>
    <cellStyle name="Currency0_161014 Bieu bo sung co muc tieu nam 2017 - dieu chinh chieu 19_10" xfId="1447" xr:uid="{00000000-0005-0000-0000-00001A050000}"/>
    <cellStyle name="Currency1" xfId="1448" xr:uid="{00000000-0005-0000-0000-00001B050000}"/>
    <cellStyle name="d" xfId="1449" xr:uid="{00000000-0005-0000-0000-00001C050000}"/>
    <cellStyle name="d%" xfId="1450" xr:uid="{00000000-0005-0000-0000-00001D050000}"/>
    <cellStyle name="D1" xfId="1451" xr:uid="{00000000-0005-0000-0000-00001E050000}"/>
    <cellStyle name="Date" xfId="98" xr:uid="{00000000-0005-0000-0000-00001F050000}"/>
    <cellStyle name="Date 2" xfId="1452" xr:uid="{00000000-0005-0000-0000-000020050000}"/>
    <cellStyle name="Date Short" xfId="1453" xr:uid="{00000000-0005-0000-0000-000021050000}"/>
    <cellStyle name="Date Short 2" xfId="1454" xr:uid="{00000000-0005-0000-0000-000022050000}"/>
    <cellStyle name="Date Short 3" xfId="1455" xr:uid="{00000000-0005-0000-0000-000023050000}"/>
    <cellStyle name="Date Short_160627 Dinh muc chi thuong xuyen 2017 -73% - 72-28 theo can doi cua TCT" xfId="1456" xr:uid="{00000000-0005-0000-0000-000024050000}"/>
    <cellStyle name="Date_22 05 2012 tham dinh nhu cau KP tham nien nha giao" xfId="1457" xr:uid="{00000000-0005-0000-0000-000025050000}"/>
    <cellStyle name="Đầu ra" xfId="1458" xr:uid="{00000000-0005-0000-0000-000026050000}"/>
    <cellStyle name="Đầu vào" xfId="1459" xr:uid="{00000000-0005-0000-0000-000027050000}"/>
    <cellStyle name="Đầu vào_121206 Tham dinh luong 2012 Ca Mau" xfId="1460" xr:uid="{00000000-0005-0000-0000-000028050000}"/>
    <cellStyle name="Dấu_phảy 2" xfId="1461" xr:uid="{00000000-0005-0000-0000-000029050000}"/>
    <cellStyle name="DAUDE" xfId="1462" xr:uid="{00000000-0005-0000-0000-00002A050000}"/>
    <cellStyle name="Đề mục 1" xfId="1463" xr:uid="{00000000-0005-0000-0000-00002B050000}"/>
    <cellStyle name="Đề mục 2" xfId="1464" xr:uid="{00000000-0005-0000-0000-00002C050000}"/>
    <cellStyle name="Đề mục 3" xfId="1465" xr:uid="{00000000-0005-0000-0000-00002D050000}"/>
    <cellStyle name="Đề mục 4" xfId="1466" xr:uid="{00000000-0005-0000-0000-00002E050000}"/>
    <cellStyle name="Dezimal [0]_35ERI8T2gbIEMixb4v26icuOo" xfId="1467" xr:uid="{00000000-0005-0000-0000-00002F050000}"/>
    <cellStyle name="Dezimal_35ERI8T2gbIEMixb4v26icuOo" xfId="1468" xr:uid="{00000000-0005-0000-0000-000030050000}"/>
    <cellStyle name="Dg" xfId="1469" xr:uid="{00000000-0005-0000-0000-000031050000}"/>
    <cellStyle name="Dgia" xfId="1470" xr:uid="{00000000-0005-0000-0000-000032050000}"/>
    <cellStyle name="Dollar (zero dec)" xfId="1471" xr:uid="{00000000-0005-0000-0000-000033050000}"/>
    <cellStyle name="Don gia" xfId="1472" xr:uid="{00000000-0005-0000-0000-000034050000}"/>
    <cellStyle name="Dziesi?tny [0]_Invoices2001Slovakia" xfId="1473" xr:uid="{00000000-0005-0000-0000-000035050000}"/>
    <cellStyle name="Dziesi?tny_Invoices2001Slovakia" xfId="1474" xr:uid="{00000000-0005-0000-0000-000036050000}"/>
    <cellStyle name="Dziesietny [0]_Invoices2001Slovakia" xfId="1475" xr:uid="{00000000-0005-0000-0000-000037050000}"/>
    <cellStyle name="Dziesiętny [0]_Invoices2001Slovakia" xfId="1476" xr:uid="{00000000-0005-0000-0000-000038050000}"/>
    <cellStyle name="Dziesietny [0]_Invoices2001Slovakia_01_Nha so 1_Dien" xfId="1477" xr:uid="{00000000-0005-0000-0000-000039050000}"/>
    <cellStyle name="Dziesiętny [0]_Invoices2001Slovakia_01_Nha so 1_Dien" xfId="1478" xr:uid="{00000000-0005-0000-0000-00003A050000}"/>
    <cellStyle name="Dziesietny [0]_Invoices2001Slovakia_10_Nha so 10_Dien1" xfId="1479" xr:uid="{00000000-0005-0000-0000-00003B050000}"/>
    <cellStyle name="Dziesiętny [0]_Invoices2001Slovakia_10_Nha so 10_Dien1" xfId="1480" xr:uid="{00000000-0005-0000-0000-00003C050000}"/>
    <cellStyle name="Dziesietny [0]_Invoices2001Slovakia_Book1" xfId="1481" xr:uid="{00000000-0005-0000-0000-00003D050000}"/>
    <cellStyle name="Dziesiętny [0]_Invoices2001Slovakia_Book1" xfId="1482" xr:uid="{00000000-0005-0000-0000-00003E050000}"/>
    <cellStyle name="Dziesietny [0]_Invoices2001Slovakia_Book1_1" xfId="1483" xr:uid="{00000000-0005-0000-0000-00003F050000}"/>
    <cellStyle name="Dziesiętny [0]_Invoices2001Slovakia_Book1_1" xfId="1484" xr:uid="{00000000-0005-0000-0000-000040050000}"/>
    <cellStyle name="Dziesietny [0]_Invoices2001Slovakia_Book1_1_Book1" xfId="1485" xr:uid="{00000000-0005-0000-0000-000041050000}"/>
    <cellStyle name="Dziesiętny [0]_Invoices2001Slovakia_Book1_1_Book1" xfId="1486" xr:uid="{00000000-0005-0000-0000-000042050000}"/>
    <cellStyle name="Dziesietny [0]_Invoices2001Slovakia_Book1_2" xfId="1487" xr:uid="{00000000-0005-0000-0000-000043050000}"/>
    <cellStyle name="Dziesiętny [0]_Invoices2001Slovakia_Book1_2" xfId="1488" xr:uid="{00000000-0005-0000-0000-000044050000}"/>
    <cellStyle name="Dziesietny [0]_Invoices2001Slovakia_Book1_Nhu cau von ung truoc 2011 Tha h Hoa + Nge An gui TW" xfId="1489" xr:uid="{00000000-0005-0000-0000-000045050000}"/>
    <cellStyle name="Dziesiętny [0]_Invoices2001Slovakia_Book1_Nhu cau von ung truoc 2011 Tha h Hoa + Nge An gui TW" xfId="1490" xr:uid="{00000000-0005-0000-0000-000046050000}"/>
    <cellStyle name="Dziesietny [0]_Invoices2001Slovakia_Book1_Tong hop Cac tuyen(9-1-06)" xfId="1491" xr:uid="{00000000-0005-0000-0000-000047050000}"/>
    <cellStyle name="Dziesiętny [0]_Invoices2001Slovakia_Book1_Tong hop Cac tuyen(9-1-06)" xfId="1492" xr:uid="{00000000-0005-0000-0000-000048050000}"/>
    <cellStyle name="Dziesietny [0]_Invoices2001Slovakia_Book1_ung truoc 2011 NSTW Thanh Hoa + Nge An gui Thu 12-5" xfId="1493" xr:uid="{00000000-0005-0000-0000-000049050000}"/>
    <cellStyle name="Dziesiętny [0]_Invoices2001Slovakia_Book1_ung truoc 2011 NSTW Thanh Hoa + Nge An gui Thu 12-5" xfId="1494" xr:uid="{00000000-0005-0000-0000-00004A050000}"/>
    <cellStyle name="Dziesietny [0]_Invoices2001Slovakia_d-uong+TDT" xfId="1495" xr:uid="{00000000-0005-0000-0000-00004B050000}"/>
    <cellStyle name="Dziesiętny [0]_Invoices2001Slovakia_Nhµ ®Ó xe" xfId="1496" xr:uid="{00000000-0005-0000-0000-00004C050000}"/>
    <cellStyle name="Dziesietny [0]_Invoices2001Slovakia_NHA de xe nguyen du" xfId="1497" xr:uid="{00000000-0005-0000-0000-00004F050000}"/>
    <cellStyle name="Dziesiętny [0]_Invoices2001Slovakia_NHA de xe nguyen du" xfId="1498" xr:uid="{00000000-0005-0000-0000-000050050000}"/>
    <cellStyle name="Dziesietny [0]_Invoices2001Slovakia_Nhalamviec VTC(25-1-05)" xfId="1499" xr:uid="{00000000-0005-0000-0000-000051050000}"/>
    <cellStyle name="Dziesiętny [0]_Invoices2001Slovakia_Nhalamviec VTC(25-1-05)" xfId="1500" xr:uid="{00000000-0005-0000-0000-000052050000}"/>
    <cellStyle name="Dziesietny [0]_Invoices2001Slovakia_Nhu cau von ung truoc 2011 Tha h Hoa + Nge An gui TW" xfId="1501" xr:uid="{00000000-0005-0000-0000-000053050000}"/>
    <cellStyle name="Dziesiętny [0]_Invoices2001Slovakia_TDT KHANH HOA_Tong hop Cac tuyen(9-1-06)" xfId="1502" xr:uid="{00000000-0005-0000-0000-000056050000}"/>
    <cellStyle name="Dziesietny [0]_Invoices2001Slovakia_TDT quangngai" xfId="1503" xr:uid="{00000000-0005-0000-0000-000057050000}"/>
    <cellStyle name="Dziesiętny [0]_Invoices2001Slovakia_TDT quangngai" xfId="1504" xr:uid="{00000000-0005-0000-0000-000058050000}"/>
    <cellStyle name="Dziesietny [0]_Invoices2001Slovakia_TMDT(10-5-06)" xfId="1505" xr:uid="{00000000-0005-0000-0000-000059050000}"/>
    <cellStyle name="Dziesietny_Invoices2001Slovakia" xfId="1506" xr:uid="{00000000-0005-0000-0000-00005A050000}"/>
    <cellStyle name="Dziesiętny_Invoices2001Slovakia" xfId="1507" xr:uid="{00000000-0005-0000-0000-00005B050000}"/>
    <cellStyle name="Dziesietny_Invoices2001Slovakia_01_Nha so 1_Dien" xfId="1508" xr:uid="{00000000-0005-0000-0000-00005C050000}"/>
    <cellStyle name="Dziesiętny_Invoices2001Slovakia_01_Nha so 1_Dien" xfId="1509" xr:uid="{00000000-0005-0000-0000-00005D050000}"/>
    <cellStyle name="Dziesietny_Invoices2001Slovakia_10_Nha so 10_Dien1" xfId="1510" xr:uid="{00000000-0005-0000-0000-00005E050000}"/>
    <cellStyle name="Dziesiętny_Invoices2001Slovakia_10_Nha so 10_Dien1" xfId="1511" xr:uid="{00000000-0005-0000-0000-00005F050000}"/>
    <cellStyle name="Dziesietny_Invoices2001Slovakia_Book1" xfId="1512" xr:uid="{00000000-0005-0000-0000-000060050000}"/>
    <cellStyle name="Dziesiętny_Invoices2001Slovakia_Book1" xfId="1513" xr:uid="{00000000-0005-0000-0000-000061050000}"/>
    <cellStyle name="Dziesietny_Invoices2001Slovakia_Book1_1" xfId="1514" xr:uid="{00000000-0005-0000-0000-000062050000}"/>
    <cellStyle name="Dziesiętny_Invoices2001Slovakia_Book1_1" xfId="1515" xr:uid="{00000000-0005-0000-0000-000063050000}"/>
    <cellStyle name="Dziesietny_Invoices2001Slovakia_Book1_1_Book1" xfId="1516" xr:uid="{00000000-0005-0000-0000-000064050000}"/>
    <cellStyle name="Dziesiętny_Invoices2001Slovakia_Book1_1_Book1" xfId="1517" xr:uid="{00000000-0005-0000-0000-000065050000}"/>
    <cellStyle name="Dziesietny_Invoices2001Slovakia_Book1_2" xfId="1518" xr:uid="{00000000-0005-0000-0000-000066050000}"/>
    <cellStyle name="Dziesiętny_Invoices2001Slovakia_Book1_2" xfId="1519" xr:uid="{00000000-0005-0000-0000-000067050000}"/>
    <cellStyle name="Dziesietny_Invoices2001Slovakia_Book1_Nhu cau von ung truoc 2011 Tha h Hoa + Nge An gui TW" xfId="1520" xr:uid="{00000000-0005-0000-0000-000068050000}"/>
    <cellStyle name="Dziesiętny_Invoices2001Slovakia_Book1_Nhu cau von ung truoc 2011 Tha h Hoa + Nge An gui TW" xfId="1521" xr:uid="{00000000-0005-0000-0000-000069050000}"/>
    <cellStyle name="Dziesietny_Invoices2001Slovakia_Book1_Tong hop Cac tuyen(9-1-06)" xfId="1522" xr:uid="{00000000-0005-0000-0000-00006A050000}"/>
    <cellStyle name="Dziesiętny_Invoices2001Slovakia_Book1_Tong hop Cac tuyen(9-1-06)" xfId="1523" xr:uid="{00000000-0005-0000-0000-00006B050000}"/>
    <cellStyle name="Dziesietny_Invoices2001Slovakia_Book1_ung truoc 2011 NSTW Thanh Hoa + Nge An gui Thu 12-5" xfId="1524" xr:uid="{00000000-0005-0000-0000-00006C050000}"/>
    <cellStyle name="Dziesiętny_Invoices2001Slovakia_Book1_ung truoc 2011 NSTW Thanh Hoa + Nge An gui Thu 12-5" xfId="1525" xr:uid="{00000000-0005-0000-0000-00006D050000}"/>
    <cellStyle name="Dziesietny_Invoices2001Slovakia_d-uong+TDT" xfId="1526" xr:uid="{00000000-0005-0000-0000-00006E050000}"/>
    <cellStyle name="Dziesiętny_Invoices2001Slovakia_Nhµ ®Ó xe" xfId="1527" xr:uid="{00000000-0005-0000-0000-00006F050000}"/>
    <cellStyle name="Dziesietny_Invoices2001Slovakia_NHA de xe nguyen du" xfId="1528" xr:uid="{00000000-0005-0000-0000-000072050000}"/>
    <cellStyle name="Dziesiętny_Invoices2001Slovakia_NHA de xe nguyen du" xfId="1529" xr:uid="{00000000-0005-0000-0000-000073050000}"/>
    <cellStyle name="Dziesietny_Invoices2001Slovakia_Nhalamviec VTC(25-1-05)" xfId="1530" xr:uid="{00000000-0005-0000-0000-000074050000}"/>
    <cellStyle name="Dziesiętny_Invoices2001Slovakia_Nhalamviec VTC(25-1-05)" xfId="1531" xr:uid="{00000000-0005-0000-0000-000075050000}"/>
    <cellStyle name="Dziesietny_Invoices2001Slovakia_Nhu cau von ung truoc 2011 Tha h Hoa + Nge An gui TW" xfId="1532" xr:uid="{00000000-0005-0000-0000-000076050000}"/>
    <cellStyle name="Dziesiętny_Invoices2001Slovakia_TDT KHANH HOA_Tong hop Cac tuyen(9-1-06)" xfId="1533" xr:uid="{00000000-0005-0000-0000-000079050000}"/>
    <cellStyle name="Dziesietny_Invoices2001Slovakia_TDT quangngai" xfId="1534" xr:uid="{00000000-0005-0000-0000-00007A050000}"/>
    <cellStyle name="Dziesiętny_Invoices2001Slovakia_TDT quangngai" xfId="1535" xr:uid="{00000000-0005-0000-0000-00007B050000}"/>
    <cellStyle name="Dziesietny_Invoices2001Slovakia_TMDT(10-5-06)" xfId="1536" xr:uid="{00000000-0005-0000-0000-00007C050000}"/>
    <cellStyle name="e" xfId="1537" xr:uid="{00000000-0005-0000-0000-00007D050000}"/>
    <cellStyle name="Emphasis 1" xfId="1538" xr:uid="{00000000-0005-0000-0000-00007E050000}"/>
    <cellStyle name="Emphasis 2" xfId="1539" xr:uid="{00000000-0005-0000-0000-00007F050000}"/>
    <cellStyle name="Emphasis 3" xfId="1540" xr:uid="{00000000-0005-0000-0000-000080050000}"/>
    <cellStyle name="Enter Currency (0)" xfId="1541" xr:uid="{00000000-0005-0000-0000-000081050000}"/>
    <cellStyle name="Enter Currency (2)" xfId="1542" xr:uid="{00000000-0005-0000-0000-000082050000}"/>
    <cellStyle name="Enter Units (0)" xfId="1543" xr:uid="{00000000-0005-0000-0000-000083050000}"/>
    <cellStyle name="Enter Units (1)" xfId="1544" xr:uid="{00000000-0005-0000-0000-000084050000}"/>
    <cellStyle name="Enter Units (2)" xfId="1545" xr:uid="{00000000-0005-0000-0000-000085050000}"/>
    <cellStyle name="Entered" xfId="1546" xr:uid="{00000000-0005-0000-0000-000086050000}"/>
    <cellStyle name="Euro" xfId="1547" xr:uid="{00000000-0005-0000-0000-000087050000}"/>
    <cellStyle name="Excel Built-in Normal" xfId="1548" xr:uid="{00000000-0005-0000-0000-000088050000}"/>
    <cellStyle name="Explanatory Text 2" xfId="99" xr:uid="{00000000-0005-0000-0000-000089050000}"/>
    <cellStyle name="Explanatory Text 2 2" xfId="1549" xr:uid="{00000000-0005-0000-0000-00008A050000}"/>
    <cellStyle name="Explanatory Text 3" xfId="1550" xr:uid="{00000000-0005-0000-0000-00008B050000}"/>
    <cellStyle name="Explanatory Text 4" xfId="1551" xr:uid="{00000000-0005-0000-0000-00008C050000}"/>
    <cellStyle name="Explanatory Text 5" xfId="1552" xr:uid="{00000000-0005-0000-0000-00008D050000}"/>
    <cellStyle name="Explanatory Text 6" xfId="1553" xr:uid="{00000000-0005-0000-0000-00008E050000}"/>
    <cellStyle name="f" xfId="1554" xr:uid="{00000000-0005-0000-0000-00008F050000}"/>
    <cellStyle name="Fixed" xfId="100" xr:uid="{00000000-0005-0000-0000-000090050000}"/>
    <cellStyle name="Fixed 2" xfId="1555" xr:uid="{00000000-0005-0000-0000-000091050000}"/>
    <cellStyle name="Ghi chú" xfId="1556" xr:uid="{00000000-0005-0000-0000-000092050000}"/>
    <cellStyle name="gia" xfId="1557" xr:uid="{00000000-0005-0000-0000-000093050000}"/>
    <cellStyle name="Good 2" xfId="101" xr:uid="{00000000-0005-0000-0000-000094050000}"/>
    <cellStyle name="Good 2 2" xfId="1558" xr:uid="{00000000-0005-0000-0000-000095050000}"/>
    <cellStyle name="Good 3" xfId="1559" xr:uid="{00000000-0005-0000-0000-000096050000}"/>
    <cellStyle name="Good 4" xfId="1560" xr:uid="{00000000-0005-0000-0000-000097050000}"/>
    <cellStyle name="Good 5" xfId="1561" xr:uid="{00000000-0005-0000-0000-000098050000}"/>
    <cellStyle name="Good 6" xfId="1562" xr:uid="{00000000-0005-0000-0000-000099050000}"/>
    <cellStyle name="Grey" xfId="102" xr:uid="{00000000-0005-0000-0000-00009A050000}"/>
    <cellStyle name="Group" xfId="1563" xr:uid="{00000000-0005-0000-0000-00009B050000}"/>
    <cellStyle name="H" xfId="1564" xr:uid="{00000000-0005-0000-0000-00009C050000}"/>
    <cellStyle name="ha" xfId="1565" xr:uid="{00000000-0005-0000-0000-00009D050000}"/>
    <cellStyle name="HAI" xfId="103" xr:uid="{00000000-0005-0000-0000-00009E050000}"/>
    <cellStyle name="HAI 2" xfId="1566" xr:uid="{00000000-0005-0000-0000-00009F050000}"/>
    <cellStyle name="HAI 2 2" xfId="1567" xr:uid="{00000000-0005-0000-0000-0000A0050000}"/>
    <cellStyle name="HAI 3" xfId="1568" xr:uid="{00000000-0005-0000-0000-0000A1050000}"/>
    <cellStyle name="HAI 3 2" xfId="1569" xr:uid="{00000000-0005-0000-0000-0000A2050000}"/>
    <cellStyle name="HAI 4" xfId="1570" xr:uid="{00000000-0005-0000-0000-0000A3050000}"/>
    <cellStyle name="HAI 4 2" xfId="1571" xr:uid="{00000000-0005-0000-0000-0000A4050000}"/>
    <cellStyle name="hai 5" xfId="1572" xr:uid="{00000000-0005-0000-0000-0000A5050000}"/>
    <cellStyle name="hai 6" xfId="1573" xr:uid="{00000000-0005-0000-0000-0000A6050000}"/>
    <cellStyle name="HAI 7" xfId="1574" xr:uid="{00000000-0005-0000-0000-0000A7050000}"/>
    <cellStyle name="Head 1" xfId="1575" xr:uid="{00000000-0005-0000-0000-0000A8050000}"/>
    <cellStyle name="HEADER" xfId="104" xr:uid="{00000000-0005-0000-0000-0000A9050000}"/>
    <cellStyle name="HEADER 2" xfId="1576" xr:uid="{00000000-0005-0000-0000-0000AA050000}"/>
    <cellStyle name="Header1" xfId="105" xr:uid="{00000000-0005-0000-0000-0000AB050000}"/>
    <cellStyle name="Header2" xfId="106" xr:uid="{00000000-0005-0000-0000-0000AC050000}"/>
    <cellStyle name="Header2 2" xfId="107" xr:uid="{00000000-0005-0000-0000-0000AD050000}"/>
    <cellStyle name="Heading 1 2" xfId="108" xr:uid="{00000000-0005-0000-0000-0000AE050000}"/>
    <cellStyle name="Heading 1 2 2" xfId="1577" xr:uid="{00000000-0005-0000-0000-0000AF050000}"/>
    <cellStyle name="Heading 1 3" xfId="1578" xr:uid="{00000000-0005-0000-0000-0000B0050000}"/>
    <cellStyle name="Heading 1 4" xfId="1579" xr:uid="{00000000-0005-0000-0000-0000B1050000}"/>
    <cellStyle name="Heading 1 5" xfId="1580" xr:uid="{00000000-0005-0000-0000-0000B2050000}"/>
    <cellStyle name="Heading 1 6" xfId="1581" xr:uid="{00000000-0005-0000-0000-0000B3050000}"/>
    <cellStyle name="Heading 2 2" xfId="109" xr:uid="{00000000-0005-0000-0000-0000B4050000}"/>
    <cellStyle name="Heading 2 2 2" xfId="1582" xr:uid="{00000000-0005-0000-0000-0000B5050000}"/>
    <cellStyle name="Heading 2 3" xfId="1583" xr:uid="{00000000-0005-0000-0000-0000B6050000}"/>
    <cellStyle name="Heading 2 4" xfId="1584" xr:uid="{00000000-0005-0000-0000-0000B7050000}"/>
    <cellStyle name="Heading 2 5" xfId="1585" xr:uid="{00000000-0005-0000-0000-0000B8050000}"/>
    <cellStyle name="Heading 2 6" xfId="1586" xr:uid="{00000000-0005-0000-0000-0000B9050000}"/>
    <cellStyle name="Heading 3 2" xfId="110" xr:uid="{00000000-0005-0000-0000-0000BA050000}"/>
    <cellStyle name="Heading 3 2 2" xfId="1587" xr:uid="{00000000-0005-0000-0000-0000BB050000}"/>
    <cellStyle name="Heading 3 3" xfId="1588" xr:uid="{00000000-0005-0000-0000-0000BC050000}"/>
    <cellStyle name="Heading 3 4" xfId="1589" xr:uid="{00000000-0005-0000-0000-0000BD050000}"/>
    <cellStyle name="Heading 3 5" xfId="1590" xr:uid="{00000000-0005-0000-0000-0000BE050000}"/>
    <cellStyle name="Heading 3 6" xfId="1591" xr:uid="{00000000-0005-0000-0000-0000BF050000}"/>
    <cellStyle name="Heading 4 2" xfId="111" xr:uid="{00000000-0005-0000-0000-0000C0050000}"/>
    <cellStyle name="Heading 4 2 2" xfId="1592" xr:uid="{00000000-0005-0000-0000-0000C1050000}"/>
    <cellStyle name="Heading 4 3" xfId="1593" xr:uid="{00000000-0005-0000-0000-0000C2050000}"/>
    <cellStyle name="Heading 4 4" xfId="1594" xr:uid="{00000000-0005-0000-0000-0000C3050000}"/>
    <cellStyle name="Heading 4 5" xfId="1595" xr:uid="{00000000-0005-0000-0000-0000C4050000}"/>
    <cellStyle name="Heading 4 6" xfId="1596" xr:uid="{00000000-0005-0000-0000-0000C5050000}"/>
    <cellStyle name="Heading1" xfId="112" xr:uid="{00000000-0005-0000-0000-0000C6050000}"/>
    <cellStyle name="HEADING1 2" xfId="1597" xr:uid="{00000000-0005-0000-0000-0000C7050000}"/>
    <cellStyle name="HEADING1 3" xfId="1598" xr:uid="{00000000-0005-0000-0000-0000C8050000}"/>
    <cellStyle name="HEADING1 4" xfId="1599" xr:uid="{00000000-0005-0000-0000-0000C9050000}"/>
    <cellStyle name="HEADING1_160627 Dinh muc chi thuong xuyen 2017 -73% - 72-28 theo can doi cua TCT" xfId="1600" xr:uid="{00000000-0005-0000-0000-0000CA050000}"/>
    <cellStyle name="Heading2" xfId="113" xr:uid="{00000000-0005-0000-0000-0000CB050000}"/>
    <cellStyle name="HEADING2 2" xfId="1601" xr:uid="{00000000-0005-0000-0000-0000CC050000}"/>
    <cellStyle name="HEADING2 3" xfId="1602" xr:uid="{00000000-0005-0000-0000-0000CD050000}"/>
    <cellStyle name="HEADING2 4" xfId="1603" xr:uid="{00000000-0005-0000-0000-0000CE050000}"/>
    <cellStyle name="HEADING2_160627 Dinh muc chi thuong xuyen 2017 -73% - 72-28 theo can doi cua TCT" xfId="1604" xr:uid="{00000000-0005-0000-0000-0000CF050000}"/>
    <cellStyle name="HEADINGS" xfId="1605" xr:uid="{00000000-0005-0000-0000-0000D0050000}"/>
    <cellStyle name="HEADINGSTOP" xfId="1606" xr:uid="{00000000-0005-0000-0000-0000D1050000}"/>
    <cellStyle name="headoption" xfId="1607" xr:uid="{00000000-0005-0000-0000-0000D2050000}"/>
    <cellStyle name="Hoa-Scholl" xfId="1608" xr:uid="{00000000-0005-0000-0000-0000D3050000}"/>
    <cellStyle name="HUY" xfId="1609" xr:uid="{00000000-0005-0000-0000-0000D4050000}"/>
    <cellStyle name="Hyperlink 2" xfId="114" xr:uid="{00000000-0005-0000-0000-0000D5050000}"/>
    <cellStyle name="Hyperlink 3" xfId="115" xr:uid="{00000000-0005-0000-0000-0000D6050000}"/>
    <cellStyle name="i phÝ kh¸c_B¶ng 2" xfId="1610" xr:uid="{00000000-0005-0000-0000-0000D7050000}"/>
    <cellStyle name="I.3" xfId="1611" xr:uid="{00000000-0005-0000-0000-0000D8050000}"/>
    <cellStyle name="i·0" xfId="1612" xr:uid="{00000000-0005-0000-0000-0000D9050000}"/>
    <cellStyle name="ï-¾È»ê_BiÓu TB" xfId="1613" xr:uid="{00000000-0005-0000-0000-0000DA050000}"/>
    <cellStyle name="Input [yellow]" xfId="116" xr:uid="{00000000-0005-0000-0000-0000DB050000}"/>
    <cellStyle name="Input [yellow] 2" xfId="117" xr:uid="{00000000-0005-0000-0000-0000DC050000}"/>
    <cellStyle name="Input 10" xfId="1614" xr:uid="{00000000-0005-0000-0000-0000DD050000}"/>
    <cellStyle name="Input 11" xfId="1615" xr:uid="{00000000-0005-0000-0000-0000DE050000}"/>
    <cellStyle name="Input 12" xfId="1616" xr:uid="{00000000-0005-0000-0000-0000DF050000}"/>
    <cellStyle name="Input 2" xfId="118" xr:uid="{00000000-0005-0000-0000-0000E0050000}"/>
    <cellStyle name="Input 2 2" xfId="119" xr:uid="{00000000-0005-0000-0000-0000E1050000}"/>
    <cellStyle name="Input 3" xfId="1617" xr:uid="{00000000-0005-0000-0000-0000E2050000}"/>
    <cellStyle name="Input 4" xfId="1618" xr:uid="{00000000-0005-0000-0000-0000E3050000}"/>
    <cellStyle name="Input 5" xfId="1619" xr:uid="{00000000-0005-0000-0000-0000E4050000}"/>
    <cellStyle name="Input 6" xfId="1620" xr:uid="{00000000-0005-0000-0000-0000E5050000}"/>
    <cellStyle name="Input 7" xfId="1621" xr:uid="{00000000-0005-0000-0000-0000E6050000}"/>
    <cellStyle name="Input 8" xfId="1622" xr:uid="{00000000-0005-0000-0000-0000E7050000}"/>
    <cellStyle name="Input 9" xfId="1623" xr:uid="{00000000-0005-0000-0000-0000E8050000}"/>
    <cellStyle name="Input Cells" xfId="1624" xr:uid="{00000000-0005-0000-0000-0000E9050000}"/>
    <cellStyle name="k_TONG HOP KINH PHI" xfId="1625" xr:uid="{00000000-0005-0000-0000-0000EA050000}"/>
    <cellStyle name="k_TONG HOP KINH PHI_131114- Bieu giao du toan CTMTQG 2014 giao" xfId="1626" xr:uid="{00000000-0005-0000-0000-0000EB050000}"/>
    <cellStyle name="k_TONG HOP KINH PHI_131114- Bieu giao du toan CTMTQG 2014 giao 2" xfId="1627" xr:uid="{00000000-0005-0000-0000-0000EC050000}"/>
    <cellStyle name="k_TONG HOP KINH PHI_131114- Bieu giao du toan CTMTQG 2014 giao_A160807 UTH 2016 (TCT)" xfId="1628" xr:uid="{00000000-0005-0000-0000-0000ED050000}"/>
    <cellStyle name="k_TONG HOP KINH PHI_131114- Bieu giao du toan CTMTQG 2014 giao_A160812 Ty trong thu 5,6,7 thang 5 năm 2011-2015" xfId="1629" xr:uid="{00000000-0005-0000-0000-0000EE050000}"/>
    <cellStyle name="k_TONG HOP KINH PHI_131114- Bieu giao du toan CTMTQG 2014 giao_Du toan chi NSDP 2017" xfId="1630" xr:uid="{00000000-0005-0000-0000-0000EF050000}"/>
    <cellStyle name="k_TONG HOP KINH PHI_131114- Bieu giao du toan CTMTQG 2014 giao_Mau thu Vong II" xfId="1631" xr:uid="{00000000-0005-0000-0000-0000F0050000}"/>
    <cellStyle name="k_ÿÿÿÿÿ" xfId="1632" xr:uid="{00000000-0005-0000-0000-0000F1050000}"/>
    <cellStyle name="k_ÿÿÿÿÿ_1" xfId="1633" xr:uid="{00000000-0005-0000-0000-0000F2050000}"/>
    <cellStyle name="k_ÿÿÿÿÿ_131114- Bieu giao du toan CTMTQG 2014 giao" xfId="1634" xr:uid="{00000000-0005-0000-0000-0000F3050000}"/>
    <cellStyle name="k_ÿÿÿÿÿ_131114- Bieu giao du toan CTMTQG 2014 giao 2" xfId="1635" xr:uid="{00000000-0005-0000-0000-0000F4050000}"/>
    <cellStyle name="k_ÿÿÿÿÿ_131114- Bieu giao du toan CTMTQG 2014 giao_A160807 UTH 2016 (TCT)" xfId="1636" xr:uid="{00000000-0005-0000-0000-0000F5050000}"/>
    <cellStyle name="k_ÿÿÿÿÿ_131114- Bieu giao du toan CTMTQG 2014 giao_A160812 Ty trong thu 5,6,7 thang 5 năm 2011-2015" xfId="1637" xr:uid="{00000000-0005-0000-0000-0000F6050000}"/>
    <cellStyle name="k_ÿÿÿÿÿ_131114- Bieu giao du toan CTMTQG 2014 giao_Du toan chi NSDP 2017" xfId="1638" xr:uid="{00000000-0005-0000-0000-0000F7050000}"/>
    <cellStyle name="k_ÿÿÿÿÿ_131114- Bieu giao du toan CTMTQG 2014 giao_Mau thu Vong II" xfId="1639" xr:uid="{00000000-0005-0000-0000-0000F8050000}"/>
    <cellStyle name="k_ÿÿÿÿÿ_2" xfId="1640" xr:uid="{00000000-0005-0000-0000-0000F9050000}"/>
    <cellStyle name="k_ÿÿÿÿÿ_2_131114- Bieu giao du toan CTMTQG 2014 giao" xfId="1641" xr:uid="{00000000-0005-0000-0000-0000FA050000}"/>
    <cellStyle name="k_ÿÿÿÿÿ_2_131114- Bieu giao du toan CTMTQG 2014 giao 2" xfId="1642" xr:uid="{00000000-0005-0000-0000-0000FB050000}"/>
    <cellStyle name="k_ÿÿÿÿÿ_2_131114- Bieu giao du toan CTMTQG 2014 giao_A160807 UTH 2016 (TCT)" xfId="1643" xr:uid="{00000000-0005-0000-0000-0000FC050000}"/>
    <cellStyle name="k_ÿÿÿÿÿ_2_131114- Bieu giao du toan CTMTQG 2014 giao_A160812 Ty trong thu 5,6,7 thang 5 năm 2011-2015" xfId="1644" xr:uid="{00000000-0005-0000-0000-0000FD050000}"/>
    <cellStyle name="k_ÿÿÿÿÿ_2_131114- Bieu giao du toan CTMTQG 2014 giao_Du toan chi NSDP 2017" xfId="1645" xr:uid="{00000000-0005-0000-0000-0000FE050000}"/>
    <cellStyle name="k_ÿÿÿÿÿ_2_131114- Bieu giao du toan CTMTQG 2014 giao_Mau thu Vong II" xfId="1646" xr:uid="{00000000-0005-0000-0000-0000FF050000}"/>
    <cellStyle name="kh¸c_Bang Chi tieu" xfId="1647" xr:uid="{00000000-0005-0000-0000-000000060000}"/>
    <cellStyle name="khanh" xfId="1648" xr:uid="{00000000-0005-0000-0000-000001060000}"/>
    <cellStyle name="khanh 2" xfId="1649" xr:uid="{00000000-0005-0000-0000-000002060000}"/>
    <cellStyle name="khung" xfId="1650" xr:uid="{00000000-0005-0000-0000-000003060000}"/>
    <cellStyle name="Kiểm tra Ô" xfId="1651" xr:uid="{00000000-0005-0000-0000-000004060000}"/>
    <cellStyle name="kien1" xfId="1652" xr:uid="{00000000-0005-0000-0000-000005060000}"/>
    <cellStyle name="Ledger 17 x 11 in" xfId="120" xr:uid="{00000000-0005-0000-0000-000006060000}"/>
    <cellStyle name="Ledger 17 x 11 in 2" xfId="1653" xr:uid="{00000000-0005-0000-0000-000007060000}"/>
    <cellStyle name="Ledger 17 x 11 in_DT12" xfId="1654" xr:uid="{00000000-0005-0000-0000-000008060000}"/>
    <cellStyle name="left" xfId="1655" xr:uid="{00000000-0005-0000-0000-000009060000}"/>
    <cellStyle name="Line" xfId="1656" xr:uid="{00000000-0005-0000-0000-00000A060000}"/>
    <cellStyle name="Link Currency (0)" xfId="1657" xr:uid="{00000000-0005-0000-0000-00000B060000}"/>
    <cellStyle name="Link Currency (2)" xfId="1658" xr:uid="{00000000-0005-0000-0000-00000C060000}"/>
    <cellStyle name="Link Units (0)" xfId="1659" xr:uid="{00000000-0005-0000-0000-00000D060000}"/>
    <cellStyle name="Link Units (1)" xfId="1660" xr:uid="{00000000-0005-0000-0000-00000E060000}"/>
    <cellStyle name="Link Units (2)" xfId="1661" xr:uid="{00000000-0005-0000-0000-00000F060000}"/>
    <cellStyle name="Linked Cell 2" xfId="121" xr:uid="{00000000-0005-0000-0000-000010060000}"/>
    <cellStyle name="Linked Cell 2 2" xfId="1662" xr:uid="{00000000-0005-0000-0000-000011060000}"/>
    <cellStyle name="Linked Cell 3" xfId="1663" xr:uid="{00000000-0005-0000-0000-000012060000}"/>
    <cellStyle name="Linked Cell 4" xfId="1664" xr:uid="{00000000-0005-0000-0000-000013060000}"/>
    <cellStyle name="Linked Cell 5" xfId="1665" xr:uid="{00000000-0005-0000-0000-000014060000}"/>
    <cellStyle name="Linked Cell 6" xfId="1666" xr:uid="{00000000-0005-0000-0000-000015060000}"/>
    <cellStyle name="Linked Cells" xfId="1667" xr:uid="{00000000-0005-0000-0000-000016060000}"/>
    <cellStyle name="luc" xfId="1668" xr:uid="{00000000-0005-0000-0000-000017060000}"/>
    <cellStyle name="luc2" xfId="1669" xr:uid="{00000000-0005-0000-0000-000018060000}"/>
    <cellStyle name="MAU" xfId="1670" xr:uid="{00000000-0005-0000-0000-000019060000}"/>
    <cellStyle name="Millares [0]_Well Timing" xfId="122" xr:uid="{00000000-0005-0000-0000-00001A060000}"/>
    <cellStyle name="Millares_Well Timing" xfId="123" xr:uid="{00000000-0005-0000-0000-00001B060000}"/>
    <cellStyle name="Milliers [0]_      " xfId="1671" xr:uid="{00000000-0005-0000-0000-00001C060000}"/>
    <cellStyle name="Milliers_      " xfId="1672" xr:uid="{00000000-0005-0000-0000-00001D060000}"/>
    <cellStyle name="Model" xfId="124" xr:uid="{00000000-0005-0000-0000-00001E060000}"/>
    <cellStyle name="Model 2" xfId="1673" xr:uid="{00000000-0005-0000-0000-00001F060000}"/>
    <cellStyle name="moi" xfId="1674" xr:uid="{00000000-0005-0000-0000-000020060000}"/>
    <cellStyle name="moi 2" xfId="1675" xr:uid="{00000000-0005-0000-0000-000021060000}"/>
    <cellStyle name="moi 3" xfId="1676" xr:uid="{00000000-0005-0000-0000-000022060000}"/>
    <cellStyle name="moi 4" xfId="1677" xr:uid="{00000000-0005-0000-0000-000023060000}"/>
    <cellStyle name="moi 5" xfId="1678" xr:uid="{00000000-0005-0000-0000-000024060000}"/>
    <cellStyle name="moi_160627 Dinh muc chi thuong xuyen 2017 -73% - 72-28 theo can doi cua TCT" xfId="1679" xr:uid="{00000000-0005-0000-0000-000025060000}"/>
    <cellStyle name="Mon?aire [0]_      " xfId="1680" xr:uid="{00000000-0005-0000-0000-000026060000}"/>
    <cellStyle name="Mon?aire_      " xfId="1681" xr:uid="{00000000-0005-0000-0000-000027060000}"/>
    <cellStyle name="Moneda [0]_Well Timing" xfId="125" xr:uid="{00000000-0005-0000-0000-000028060000}"/>
    <cellStyle name="Moneda_Well Timing" xfId="126" xr:uid="{00000000-0005-0000-0000-000029060000}"/>
    <cellStyle name="Monétaire [0]_      " xfId="1682" xr:uid="{00000000-0005-0000-0000-00002A060000}"/>
    <cellStyle name="Monétaire_      " xfId="1683" xr:uid="{00000000-0005-0000-0000-00002B060000}"/>
    <cellStyle name="n" xfId="127" xr:uid="{00000000-0005-0000-0000-00002C060000}"/>
    <cellStyle name="n 2" xfId="1684" xr:uid="{00000000-0005-0000-0000-00002D060000}"/>
    <cellStyle name="n1" xfId="1685" xr:uid="{00000000-0005-0000-0000-00002E060000}"/>
    <cellStyle name="Neutral 2" xfId="128" xr:uid="{00000000-0005-0000-0000-00002F060000}"/>
    <cellStyle name="Neutral 2 2" xfId="1686" xr:uid="{00000000-0005-0000-0000-000030060000}"/>
    <cellStyle name="Neutral 3" xfId="1687" xr:uid="{00000000-0005-0000-0000-000031060000}"/>
    <cellStyle name="Neutral 4" xfId="1688" xr:uid="{00000000-0005-0000-0000-000032060000}"/>
    <cellStyle name="Neutral 5" xfId="1689" xr:uid="{00000000-0005-0000-0000-000033060000}"/>
    <cellStyle name="Neutral 6" xfId="1690" xr:uid="{00000000-0005-0000-0000-000034060000}"/>
    <cellStyle name="New Times Roman" xfId="1691" xr:uid="{00000000-0005-0000-0000-000035060000}"/>
    <cellStyle name="New Times Roman 2" xfId="1692" xr:uid="{00000000-0005-0000-0000-000036060000}"/>
    <cellStyle name="New Times Roman 3" xfId="1693" xr:uid="{00000000-0005-0000-0000-000037060000}"/>
    <cellStyle name="New Times Roman_160627 Dinh muc chi thuong xuyen 2017 -73% - 72-28 theo can doi cua TCT" xfId="1694" xr:uid="{00000000-0005-0000-0000-000038060000}"/>
    <cellStyle name="nga" xfId="1695" xr:uid="{00000000-0005-0000-0000-000039060000}"/>
    <cellStyle name="Nhấn1" xfId="1696" xr:uid="{00000000-0005-0000-0000-00003A060000}"/>
    <cellStyle name="Nhấn2" xfId="1697" xr:uid="{00000000-0005-0000-0000-00003B060000}"/>
    <cellStyle name="Nhấn3" xfId="1698" xr:uid="{00000000-0005-0000-0000-00003C060000}"/>
    <cellStyle name="Nhấn4" xfId="1699" xr:uid="{00000000-0005-0000-0000-00003D060000}"/>
    <cellStyle name="Nhấn5" xfId="1700" xr:uid="{00000000-0005-0000-0000-00003E060000}"/>
    <cellStyle name="Nhấn6" xfId="1701" xr:uid="{00000000-0005-0000-0000-00003F060000}"/>
    <cellStyle name="no dec" xfId="1702" xr:uid="{00000000-0005-0000-0000-000040060000}"/>
    <cellStyle name="ÑONVÒ" xfId="1703" xr:uid="{00000000-0005-0000-0000-000041060000}"/>
    <cellStyle name="Normal" xfId="0" builtinId="0"/>
    <cellStyle name="Normal - Style1" xfId="129" xr:uid="{00000000-0005-0000-0000-000043060000}"/>
    <cellStyle name="Normal - Style1 2" xfId="1704" xr:uid="{00000000-0005-0000-0000-000044060000}"/>
    <cellStyle name="Normal - Style1 3" xfId="1705" xr:uid="{00000000-0005-0000-0000-000045060000}"/>
    <cellStyle name="Normal - 유형1" xfId="1706" xr:uid="{00000000-0005-0000-0000-000046060000}"/>
    <cellStyle name="Normal 10" xfId="130" xr:uid="{00000000-0005-0000-0000-000047060000}"/>
    <cellStyle name="Normal 10 2" xfId="131" xr:uid="{00000000-0005-0000-0000-000048060000}"/>
    <cellStyle name="Normal 10 2 2" xfId="1707" xr:uid="{00000000-0005-0000-0000-000049060000}"/>
    <cellStyle name="Normal 10 2 3" xfId="233" xr:uid="{00000000-0005-0000-0000-00004A060000}"/>
    <cellStyle name="Normal 10 3" xfId="132" xr:uid="{00000000-0005-0000-0000-00004B060000}"/>
    <cellStyle name="Normal 10 3 2" xfId="2893" xr:uid="{00000000-0005-0000-0000-00004C060000}"/>
    <cellStyle name="Normal 10 4" xfId="1708" xr:uid="{00000000-0005-0000-0000-00004D060000}"/>
    <cellStyle name="Normal 100" xfId="1709" xr:uid="{00000000-0005-0000-0000-00004E060000}"/>
    <cellStyle name="Normal 101" xfId="1710" xr:uid="{00000000-0005-0000-0000-00004F060000}"/>
    <cellStyle name="Normal 102" xfId="2894" xr:uid="{00000000-0005-0000-0000-000050060000}"/>
    <cellStyle name="Normal 102 3" xfId="2895" xr:uid="{DA197752-3DA4-E94A-A6A1-E002F3C98DBF}"/>
    <cellStyle name="Normal 11" xfId="133" xr:uid="{00000000-0005-0000-0000-000051060000}"/>
    <cellStyle name="Normal 11 2" xfId="134" xr:uid="{00000000-0005-0000-0000-000052060000}"/>
    <cellStyle name="Normal 11 2 2" xfId="135" xr:uid="{00000000-0005-0000-0000-000053060000}"/>
    <cellStyle name="Normal 11 2 3" xfId="1711" xr:uid="{00000000-0005-0000-0000-000054060000}"/>
    <cellStyle name="Normal 11 3" xfId="136" xr:uid="{00000000-0005-0000-0000-000055060000}"/>
    <cellStyle name="Normal 11 3 2" xfId="1712" xr:uid="{00000000-0005-0000-0000-000056060000}"/>
    <cellStyle name="Normal 12" xfId="137" xr:uid="{00000000-0005-0000-0000-000057060000}"/>
    <cellStyle name="Normal 12 2" xfId="1713" xr:uid="{00000000-0005-0000-0000-000058060000}"/>
    <cellStyle name="Normal 13" xfId="138" xr:uid="{00000000-0005-0000-0000-000059060000}"/>
    <cellStyle name="Normal 13 2" xfId="1714" xr:uid="{00000000-0005-0000-0000-00005A060000}"/>
    <cellStyle name="Normal 13 3" xfId="1715" xr:uid="{00000000-0005-0000-0000-00005B060000}"/>
    <cellStyle name="Normal 130" xfId="1716" xr:uid="{00000000-0005-0000-0000-00005C060000}"/>
    <cellStyle name="Normal 14" xfId="139" xr:uid="{00000000-0005-0000-0000-00005D060000}"/>
    <cellStyle name="Normal 15" xfId="140" xr:uid="{00000000-0005-0000-0000-00005E060000}"/>
    <cellStyle name="Normal 16" xfId="141" xr:uid="{00000000-0005-0000-0000-00005F060000}"/>
    <cellStyle name="Normal 16 2" xfId="1717" xr:uid="{00000000-0005-0000-0000-000060060000}"/>
    <cellStyle name="Normal 16 3" xfId="1718" xr:uid="{00000000-0005-0000-0000-000061060000}"/>
    <cellStyle name="Normal 17" xfId="142" xr:uid="{00000000-0005-0000-0000-000062060000}"/>
    <cellStyle name="Normal 17 2" xfId="1719" xr:uid="{00000000-0005-0000-0000-000063060000}"/>
    <cellStyle name="Normal 18" xfId="143" xr:uid="{00000000-0005-0000-0000-000064060000}"/>
    <cellStyle name="Normal 19" xfId="144" xr:uid="{00000000-0005-0000-0000-000065060000}"/>
    <cellStyle name="Normal 19 2" xfId="1720" xr:uid="{00000000-0005-0000-0000-000066060000}"/>
    <cellStyle name="Normal 2" xfId="1" xr:uid="{00000000-0005-0000-0000-000067060000}"/>
    <cellStyle name="Normal 2 10" xfId="1721" xr:uid="{00000000-0005-0000-0000-000068060000}"/>
    <cellStyle name="Normal 2 11" xfId="1722" xr:uid="{00000000-0005-0000-0000-000069060000}"/>
    <cellStyle name="Normal 2 12" xfId="1723" xr:uid="{00000000-0005-0000-0000-00006A060000}"/>
    <cellStyle name="Normal 2 13" xfId="1724" xr:uid="{00000000-0005-0000-0000-00006B060000}"/>
    <cellStyle name="Normal 2 14" xfId="1725" xr:uid="{00000000-0005-0000-0000-00006C060000}"/>
    <cellStyle name="Normal 2 15" xfId="1726" xr:uid="{00000000-0005-0000-0000-00006D060000}"/>
    <cellStyle name="Normal 2 2" xfId="145" xr:uid="{00000000-0005-0000-0000-00006E060000}"/>
    <cellStyle name="Normal 2 2 2" xfId="146" xr:uid="{00000000-0005-0000-0000-00006F060000}"/>
    <cellStyle name="Normal 2 2 2 2" xfId="1727" xr:uid="{00000000-0005-0000-0000-000070060000}"/>
    <cellStyle name="Normal 2 2 2 2 2" xfId="1728" xr:uid="{00000000-0005-0000-0000-000071060000}"/>
    <cellStyle name="Normal 2 2 2 3" xfId="1729" xr:uid="{00000000-0005-0000-0000-000072060000}"/>
    <cellStyle name="Normal 2 2 2_A160621 Dia phuong bao cao" xfId="1730" xr:uid="{00000000-0005-0000-0000-000073060000}"/>
    <cellStyle name="Normal 2 2 3" xfId="147" xr:uid="{00000000-0005-0000-0000-000074060000}"/>
    <cellStyle name="Normal 2 2 4" xfId="1731" xr:uid="{00000000-0005-0000-0000-000075060000}"/>
    <cellStyle name="Normal 2 2 4 3" xfId="1732" xr:uid="{00000000-0005-0000-0000-000076060000}"/>
    <cellStyle name="Normal 2 2 5" xfId="1733" xr:uid="{00000000-0005-0000-0000-000077060000}"/>
    <cellStyle name="Normal 2 2 6" xfId="1734" xr:uid="{00000000-0005-0000-0000-000078060000}"/>
    <cellStyle name="Normal 2 2_160627 Dinh muc chi thuong xuyen 2017 -73% - 72-28 theo can doi cua TCT" xfId="1735" xr:uid="{00000000-0005-0000-0000-000079060000}"/>
    <cellStyle name="Normal 2 3" xfId="148" xr:uid="{00000000-0005-0000-0000-00007A060000}"/>
    <cellStyle name="Normal 2 3 2" xfId="149" xr:uid="{00000000-0005-0000-0000-00007B060000}"/>
    <cellStyle name="Normal 2 3 2 2" xfId="150" xr:uid="{00000000-0005-0000-0000-00007C060000}"/>
    <cellStyle name="Normal 2 3 2 2 2" xfId="1736" xr:uid="{00000000-0005-0000-0000-00007D060000}"/>
    <cellStyle name="Normal 2 3 2 3" xfId="1737" xr:uid="{00000000-0005-0000-0000-00007E060000}"/>
    <cellStyle name="Normal 2 3 3" xfId="151" xr:uid="{00000000-0005-0000-0000-00007F060000}"/>
    <cellStyle name="Normal 2 3 4" xfId="1738" xr:uid="{00000000-0005-0000-0000-000080060000}"/>
    <cellStyle name="Normal 2 3_160625 Bieu thong ke ty trong thu 2011-2015" xfId="1739" xr:uid="{00000000-0005-0000-0000-000081060000}"/>
    <cellStyle name="Normal 2 4" xfId="152" xr:uid="{00000000-0005-0000-0000-000082060000}"/>
    <cellStyle name="Normal 2 4 2" xfId="1740" xr:uid="{00000000-0005-0000-0000-000083060000}"/>
    <cellStyle name="Normal 2 4 3" xfId="1741" xr:uid="{00000000-0005-0000-0000-000084060000}"/>
    <cellStyle name="Normal 2 5" xfId="153" xr:uid="{00000000-0005-0000-0000-000085060000}"/>
    <cellStyle name="Normal 2 5 2" xfId="1742" xr:uid="{00000000-0005-0000-0000-000086060000}"/>
    <cellStyle name="Normal 2 6" xfId="154" xr:uid="{00000000-0005-0000-0000-000087060000}"/>
    <cellStyle name="Normal 2 6 2" xfId="1743" xr:uid="{00000000-0005-0000-0000-000088060000}"/>
    <cellStyle name="Normal 2 7" xfId="1744" xr:uid="{00000000-0005-0000-0000-000089060000}"/>
    <cellStyle name="Normal 2 8" xfId="1745" xr:uid="{00000000-0005-0000-0000-00008A060000}"/>
    <cellStyle name="Normal 2 9" xfId="1746" xr:uid="{00000000-0005-0000-0000-00008B060000}"/>
    <cellStyle name="Normal 2_1- DT8a+DT8b-lam DT2014" xfId="1747" xr:uid="{00000000-0005-0000-0000-00008C060000}"/>
    <cellStyle name="Normal 20" xfId="155" xr:uid="{00000000-0005-0000-0000-00008D060000}"/>
    <cellStyle name="Normal 20 2" xfId="1748" xr:uid="{00000000-0005-0000-0000-00008E060000}"/>
    <cellStyle name="Normal 21" xfId="156" xr:uid="{00000000-0005-0000-0000-00008F060000}"/>
    <cellStyle name="Normal 21 2" xfId="1749" xr:uid="{00000000-0005-0000-0000-000090060000}"/>
    <cellStyle name="Normal 22" xfId="157" xr:uid="{00000000-0005-0000-0000-000091060000}"/>
    <cellStyle name="Normal 22 2" xfId="1750" xr:uid="{00000000-0005-0000-0000-000092060000}"/>
    <cellStyle name="Normal 23" xfId="158" xr:uid="{00000000-0005-0000-0000-000093060000}"/>
    <cellStyle name="Normal 24" xfId="159" xr:uid="{00000000-0005-0000-0000-000094060000}"/>
    <cellStyle name="Normal 24 2" xfId="1751" xr:uid="{00000000-0005-0000-0000-000095060000}"/>
    <cellStyle name="Normal 25" xfId="160" xr:uid="{00000000-0005-0000-0000-000096060000}"/>
    <cellStyle name="Normal 25 2" xfId="1752" xr:uid="{00000000-0005-0000-0000-000097060000}"/>
    <cellStyle name="Normal 26" xfId="161" xr:uid="{00000000-0005-0000-0000-000098060000}"/>
    <cellStyle name="Normal 26 2" xfId="1753" xr:uid="{00000000-0005-0000-0000-000099060000}"/>
    <cellStyle name="Normal 27" xfId="162" xr:uid="{00000000-0005-0000-0000-00009A060000}"/>
    <cellStyle name="Normal 27 2" xfId="1754" xr:uid="{00000000-0005-0000-0000-00009B060000}"/>
    <cellStyle name="Normal 28" xfId="163" xr:uid="{00000000-0005-0000-0000-00009C060000}"/>
    <cellStyle name="Normal 28 2" xfId="164" xr:uid="{00000000-0005-0000-0000-00009D060000}"/>
    <cellStyle name="Normal 28 3" xfId="1755" xr:uid="{00000000-0005-0000-0000-00009E060000}"/>
    <cellStyle name="Normal 28_160623 so kiem tra" xfId="1756" xr:uid="{00000000-0005-0000-0000-00009F060000}"/>
    <cellStyle name="Normal 29" xfId="1757" xr:uid="{00000000-0005-0000-0000-0000A0060000}"/>
    <cellStyle name="Normal 29 2" xfId="1758" xr:uid="{00000000-0005-0000-0000-0000A1060000}"/>
    <cellStyle name="Normal 29_160623 so kiem tra" xfId="1759" xr:uid="{00000000-0005-0000-0000-0000A2060000}"/>
    <cellStyle name="Normal 3" xfId="165" xr:uid="{00000000-0005-0000-0000-0000A3060000}"/>
    <cellStyle name="Normal 3 10" xfId="1760" xr:uid="{00000000-0005-0000-0000-0000A4060000}"/>
    <cellStyle name="Normal 3 11" xfId="1761" xr:uid="{00000000-0005-0000-0000-0000A5060000}"/>
    <cellStyle name="Normal 3 2" xfId="166" xr:uid="{00000000-0005-0000-0000-0000A6060000}"/>
    <cellStyle name="Normal 3 2 2" xfId="1762" xr:uid="{00000000-0005-0000-0000-0000A7060000}"/>
    <cellStyle name="Normal 3 2 3" xfId="1763" xr:uid="{00000000-0005-0000-0000-0000A8060000}"/>
    <cellStyle name="Normal 3 2 4" xfId="1764" xr:uid="{00000000-0005-0000-0000-0000A9060000}"/>
    <cellStyle name="Normal 3 2_160627 Dinh muc chi thuong xuyen 2017 -73% - 72-28 theo can doi cua TCT" xfId="1765" xr:uid="{00000000-0005-0000-0000-0000AA060000}"/>
    <cellStyle name="Normal 3 3" xfId="167" xr:uid="{00000000-0005-0000-0000-0000AB060000}"/>
    <cellStyle name="Normal 3 3 2" xfId="1766" xr:uid="{00000000-0005-0000-0000-0000AC060000}"/>
    <cellStyle name="Normal 3 4" xfId="168" xr:uid="{00000000-0005-0000-0000-0000AD060000}"/>
    <cellStyle name="Normal 3 4 2" xfId="1767" xr:uid="{00000000-0005-0000-0000-0000AE060000}"/>
    <cellStyle name="Normal 3 4 3" xfId="1768" xr:uid="{00000000-0005-0000-0000-0000AF060000}"/>
    <cellStyle name="Normal 3 4 4" xfId="1769" xr:uid="{00000000-0005-0000-0000-0000B0060000}"/>
    <cellStyle name="Normal 3 4_160623 so kiem tra" xfId="1770" xr:uid="{00000000-0005-0000-0000-0000B1060000}"/>
    <cellStyle name="Normal 3 5" xfId="1771" xr:uid="{00000000-0005-0000-0000-0000B2060000}"/>
    <cellStyle name="Normal 3 6" xfId="1772" xr:uid="{00000000-0005-0000-0000-0000B3060000}"/>
    <cellStyle name="Normal 3 7" xfId="1773" xr:uid="{00000000-0005-0000-0000-0000B4060000}"/>
    <cellStyle name="Normal 3 8" xfId="1774" xr:uid="{00000000-0005-0000-0000-0000B5060000}"/>
    <cellStyle name="Normal 3 9" xfId="1775" xr:uid="{00000000-0005-0000-0000-0000B6060000}"/>
    <cellStyle name="Normal 3_131114- Bieu giao du toan CTMTQG 2014 giao" xfId="1776" xr:uid="{00000000-0005-0000-0000-0000B7060000}"/>
    <cellStyle name="Normal 30" xfId="1777" xr:uid="{00000000-0005-0000-0000-0000B8060000}"/>
    <cellStyle name="Normal 31" xfId="1778" xr:uid="{00000000-0005-0000-0000-0000B9060000}"/>
    <cellStyle name="Normal 32" xfId="1779" xr:uid="{00000000-0005-0000-0000-0000BA060000}"/>
    <cellStyle name="Normal 32 2" xfId="1780" xr:uid="{00000000-0005-0000-0000-0000BB060000}"/>
    <cellStyle name="Normal 33" xfId="1781" xr:uid="{00000000-0005-0000-0000-0000BC060000}"/>
    <cellStyle name="Normal 33 2" xfId="1782" xr:uid="{00000000-0005-0000-0000-0000BD060000}"/>
    <cellStyle name="Normal 34" xfId="1783" xr:uid="{00000000-0005-0000-0000-0000BE060000}"/>
    <cellStyle name="Normal 35" xfId="1784" xr:uid="{00000000-0005-0000-0000-0000BF060000}"/>
    <cellStyle name="Normal 36" xfId="1785" xr:uid="{00000000-0005-0000-0000-0000C0060000}"/>
    <cellStyle name="Normal 37" xfId="1786" xr:uid="{00000000-0005-0000-0000-0000C1060000}"/>
    <cellStyle name="Normal 38" xfId="1787" xr:uid="{00000000-0005-0000-0000-0000C2060000}"/>
    <cellStyle name="Normal 39" xfId="1788" xr:uid="{00000000-0005-0000-0000-0000C3060000}"/>
    <cellStyle name="Normal 4" xfId="169" xr:uid="{00000000-0005-0000-0000-0000C4060000}"/>
    <cellStyle name="Normal 4 2" xfId="170" xr:uid="{00000000-0005-0000-0000-0000C5060000}"/>
    <cellStyle name="Normal 4 2 2" xfId="1789" xr:uid="{00000000-0005-0000-0000-0000C6060000}"/>
    <cellStyle name="Normal 4 2 3" xfId="1790" xr:uid="{00000000-0005-0000-0000-0000C7060000}"/>
    <cellStyle name="Normal 4 2 4" xfId="1791" xr:uid="{00000000-0005-0000-0000-0000C8060000}"/>
    <cellStyle name="Normal 4 3" xfId="171" xr:uid="{00000000-0005-0000-0000-0000C9060000}"/>
    <cellStyle name="Normal 4 4" xfId="1792" xr:uid="{00000000-0005-0000-0000-0000CA060000}"/>
    <cellStyle name="Normal 4 4 2" xfId="1793" xr:uid="{00000000-0005-0000-0000-0000CB060000}"/>
    <cellStyle name="Normal 4 5" xfId="1794" xr:uid="{00000000-0005-0000-0000-0000CC060000}"/>
    <cellStyle name="Normal 4 6" xfId="1795" xr:uid="{00000000-0005-0000-0000-0000CD060000}"/>
    <cellStyle name="Normal 4 7" xfId="1796" xr:uid="{00000000-0005-0000-0000-0000CE060000}"/>
    <cellStyle name="Normal 4 8" xfId="1797" xr:uid="{00000000-0005-0000-0000-0000CF060000}"/>
    <cellStyle name="Normal 4_130114 Tong hop DT 2013 - HDND thong qua" xfId="1798" xr:uid="{00000000-0005-0000-0000-0000D0060000}"/>
    <cellStyle name="Normal 40" xfId="1799" xr:uid="{00000000-0005-0000-0000-0000D1060000}"/>
    <cellStyle name="Normal 41" xfId="1800" xr:uid="{00000000-0005-0000-0000-0000D2060000}"/>
    <cellStyle name="Normal 42" xfId="1801" xr:uid="{00000000-0005-0000-0000-0000D3060000}"/>
    <cellStyle name="Normal 42 2" xfId="1802" xr:uid="{00000000-0005-0000-0000-0000D4060000}"/>
    <cellStyle name="Normal 43" xfId="1803" xr:uid="{00000000-0005-0000-0000-0000D5060000}"/>
    <cellStyle name="Normal 44" xfId="1804" xr:uid="{00000000-0005-0000-0000-0000D6060000}"/>
    <cellStyle name="Normal 45" xfId="1805" xr:uid="{00000000-0005-0000-0000-0000D7060000}"/>
    <cellStyle name="Normal 46" xfId="1806" xr:uid="{00000000-0005-0000-0000-0000D8060000}"/>
    <cellStyle name="Normal 46 3" xfId="1807" xr:uid="{00000000-0005-0000-0000-0000D9060000}"/>
    <cellStyle name="Normal 47" xfId="1808" xr:uid="{00000000-0005-0000-0000-0000DA060000}"/>
    <cellStyle name="Normal 48" xfId="1809" xr:uid="{00000000-0005-0000-0000-0000DB060000}"/>
    <cellStyle name="Normal 49" xfId="1810" xr:uid="{00000000-0005-0000-0000-0000DC060000}"/>
    <cellStyle name="Normal 5" xfId="172" xr:uid="{00000000-0005-0000-0000-0000DD060000}"/>
    <cellStyle name="Normal 5 2" xfId="173" xr:uid="{00000000-0005-0000-0000-0000DE060000}"/>
    <cellStyle name="Normal 5 2 2" xfId="1811" xr:uid="{00000000-0005-0000-0000-0000DF060000}"/>
    <cellStyle name="Normal 5 2 3" xfId="1812" xr:uid="{00000000-0005-0000-0000-0000E0060000}"/>
    <cellStyle name="Normal 5 2 4" xfId="1813" xr:uid="{00000000-0005-0000-0000-0000E1060000}"/>
    <cellStyle name="Normal 5 3" xfId="174" xr:uid="{00000000-0005-0000-0000-0000E2060000}"/>
    <cellStyle name="Normal 5 4" xfId="1814" xr:uid="{00000000-0005-0000-0000-0000E3060000}"/>
    <cellStyle name="Normal 5 4 2" xfId="1815" xr:uid="{00000000-0005-0000-0000-0000E4060000}"/>
    <cellStyle name="Normal 5 5" xfId="1816" xr:uid="{00000000-0005-0000-0000-0000E5060000}"/>
    <cellStyle name="Normal 5 6" xfId="1817" xr:uid="{00000000-0005-0000-0000-0000E6060000}"/>
    <cellStyle name="Normal 5 7" xfId="1818" xr:uid="{00000000-0005-0000-0000-0000E7060000}"/>
    <cellStyle name="Normal 5 8" xfId="1819" xr:uid="{00000000-0005-0000-0000-0000E8060000}"/>
    <cellStyle name="Normal 5 9" xfId="1820" xr:uid="{00000000-0005-0000-0000-0000E9060000}"/>
    <cellStyle name="Normal 5_160623 so kiem tra" xfId="1821" xr:uid="{00000000-0005-0000-0000-0000EA060000}"/>
    <cellStyle name="Normal 50" xfId="1822" xr:uid="{00000000-0005-0000-0000-0000EB060000}"/>
    <cellStyle name="Normal 51" xfId="1823" xr:uid="{00000000-0005-0000-0000-0000EC060000}"/>
    <cellStyle name="Normal 52" xfId="1824" xr:uid="{00000000-0005-0000-0000-0000ED060000}"/>
    <cellStyle name="Normal 53" xfId="1825" xr:uid="{00000000-0005-0000-0000-0000EE060000}"/>
    <cellStyle name="Normal 54" xfId="1826" xr:uid="{00000000-0005-0000-0000-0000EF060000}"/>
    <cellStyle name="Normal 55" xfId="1827" xr:uid="{00000000-0005-0000-0000-0000F0060000}"/>
    <cellStyle name="Normal 56" xfId="1828" xr:uid="{00000000-0005-0000-0000-0000F1060000}"/>
    <cellStyle name="Normal 57" xfId="1829" xr:uid="{00000000-0005-0000-0000-0000F2060000}"/>
    <cellStyle name="Normal 58" xfId="1830" xr:uid="{00000000-0005-0000-0000-0000F3060000}"/>
    <cellStyle name="Normal 59" xfId="1831" xr:uid="{00000000-0005-0000-0000-0000F4060000}"/>
    <cellStyle name="Normal 6" xfId="175" xr:uid="{00000000-0005-0000-0000-0000F5060000}"/>
    <cellStyle name="Normal 6 2" xfId="176" xr:uid="{00000000-0005-0000-0000-0000F6060000}"/>
    <cellStyle name="Normal 6 3" xfId="177" xr:uid="{00000000-0005-0000-0000-0000F7060000}"/>
    <cellStyle name="Normal 6 4" xfId="1832" xr:uid="{00000000-0005-0000-0000-0000F8060000}"/>
    <cellStyle name="Normal 6_131021 TDT VON DAU TU 2014 (CT MTQG) GUI TONG HOP" xfId="1833" xr:uid="{00000000-0005-0000-0000-0000F9060000}"/>
    <cellStyle name="Normal 60" xfId="1834" xr:uid="{00000000-0005-0000-0000-0000FA060000}"/>
    <cellStyle name="Normal 61" xfId="1835" xr:uid="{00000000-0005-0000-0000-0000FB060000}"/>
    <cellStyle name="Normal 62" xfId="1836" xr:uid="{00000000-0005-0000-0000-0000FC060000}"/>
    <cellStyle name="Normal 63" xfId="1837" xr:uid="{00000000-0005-0000-0000-0000FD060000}"/>
    <cellStyle name="Normal 64" xfId="1838" xr:uid="{00000000-0005-0000-0000-0000FE060000}"/>
    <cellStyle name="Normal 65" xfId="1839" xr:uid="{00000000-0005-0000-0000-0000FF060000}"/>
    <cellStyle name="Normal 66" xfId="1840" xr:uid="{00000000-0005-0000-0000-000000070000}"/>
    <cellStyle name="Normal 67" xfId="1841" xr:uid="{00000000-0005-0000-0000-000001070000}"/>
    <cellStyle name="Normal 68" xfId="1842" xr:uid="{00000000-0005-0000-0000-000002070000}"/>
    <cellStyle name="Normal 69" xfId="1843" xr:uid="{00000000-0005-0000-0000-000003070000}"/>
    <cellStyle name="Normal 7" xfId="178" xr:uid="{00000000-0005-0000-0000-000004070000}"/>
    <cellStyle name="Normal 7 2" xfId="179" xr:uid="{00000000-0005-0000-0000-000005070000}"/>
    <cellStyle name="Normal 7 3" xfId="1844" xr:uid="{00000000-0005-0000-0000-000006070000}"/>
    <cellStyle name="Normal 7 4" xfId="1845" xr:uid="{00000000-0005-0000-0000-000007070000}"/>
    <cellStyle name="Normal 7 5" xfId="1846" xr:uid="{00000000-0005-0000-0000-000008070000}"/>
    <cellStyle name="Normal 7 6" xfId="1847" xr:uid="{00000000-0005-0000-0000-000009070000}"/>
    <cellStyle name="Normal 7_131021 TDT VON DAU TU 2014 (CT MTQG) GUI TONG HOP" xfId="1848" xr:uid="{00000000-0005-0000-0000-00000A070000}"/>
    <cellStyle name="Normal 70" xfId="1849" xr:uid="{00000000-0005-0000-0000-00000B070000}"/>
    <cellStyle name="Normal 71" xfId="1850" xr:uid="{00000000-0005-0000-0000-00000C070000}"/>
    <cellStyle name="Normal 72" xfId="1851" xr:uid="{00000000-0005-0000-0000-00000D070000}"/>
    <cellStyle name="Normal 73" xfId="1852" xr:uid="{00000000-0005-0000-0000-00000E070000}"/>
    <cellStyle name="Normal 74" xfId="1853" xr:uid="{00000000-0005-0000-0000-00000F070000}"/>
    <cellStyle name="Normal 75" xfId="1854" xr:uid="{00000000-0005-0000-0000-000010070000}"/>
    <cellStyle name="Normal 76" xfId="1855" xr:uid="{00000000-0005-0000-0000-000011070000}"/>
    <cellStyle name="Normal 77" xfId="1856" xr:uid="{00000000-0005-0000-0000-000012070000}"/>
    <cellStyle name="Normal 78" xfId="1857" xr:uid="{00000000-0005-0000-0000-000013070000}"/>
    <cellStyle name="Normal 79" xfId="1858" xr:uid="{00000000-0005-0000-0000-000014070000}"/>
    <cellStyle name="Normal 8" xfId="180" xr:uid="{00000000-0005-0000-0000-000015070000}"/>
    <cellStyle name="Normal 8 2" xfId="1859" xr:uid="{00000000-0005-0000-0000-000016070000}"/>
    <cellStyle name="Normal 8 3" xfId="1860" xr:uid="{00000000-0005-0000-0000-000017070000}"/>
    <cellStyle name="Normal 8 4" xfId="1861" xr:uid="{00000000-0005-0000-0000-000018070000}"/>
    <cellStyle name="Normal 8_160627 Dinh muc chi thuong xuyen 2017 -73% - 72-28 theo can doi cua TCT" xfId="1862" xr:uid="{00000000-0005-0000-0000-000019070000}"/>
    <cellStyle name="Normal 80" xfId="1863" xr:uid="{00000000-0005-0000-0000-00001A070000}"/>
    <cellStyle name="Normal 81" xfId="1864" xr:uid="{00000000-0005-0000-0000-00001B070000}"/>
    <cellStyle name="Normal 82" xfId="1865" xr:uid="{00000000-0005-0000-0000-00001C070000}"/>
    <cellStyle name="Normal 83" xfId="1866" xr:uid="{00000000-0005-0000-0000-00001D070000}"/>
    <cellStyle name="Normal 84" xfId="1867" xr:uid="{00000000-0005-0000-0000-00001E070000}"/>
    <cellStyle name="Normal 85" xfId="1868" xr:uid="{00000000-0005-0000-0000-00001F070000}"/>
    <cellStyle name="Normal 86" xfId="1869" xr:uid="{00000000-0005-0000-0000-000020070000}"/>
    <cellStyle name="Normal 87" xfId="1870" xr:uid="{00000000-0005-0000-0000-000021070000}"/>
    <cellStyle name="Normal 88" xfId="1871" xr:uid="{00000000-0005-0000-0000-000022070000}"/>
    <cellStyle name="Normal 89" xfId="1872" xr:uid="{00000000-0005-0000-0000-000023070000}"/>
    <cellStyle name="Normal 9" xfId="6" xr:uid="{00000000-0005-0000-0000-000024070000}"/>
    <cellStyle name="Normal 9 2" xfId="181" xr:uid="{00000000-0005-0000-0000-000025070000}"/>
    <cellStyle name="Normal 9 3" xfId="1873" xr:uid="{00000000-0005-0000-0000-000026070000}"/>
    <cellStyle name="Normal 9 4" xfId="1874" xr:uid="{00000000-0005-0000-0000-000027070000}"/>
    <cellStyle name="Normal 9 5" xfId="1875" xr:uid="{00000000-0005-0000-0000-000028070000}"/>
    <cellStyle name="Normal 9 6" xfId="234" xr:uid="{00000000-0005-0000-0000-000029070000}"/>
    <cellStyle name="Normal 9_160627 Dinh muc chi thuong xuyen 2017 -73% - 72-28 theo can doi cua TCT" xfId="1876" xr:uid="{00000000-0005-0000-0000-00002A070000}"/>
    <cellStyle name="Normal 90" xfId="1877" xr:uid="{00000000-0005-0000-0000-00002B070000}"/>
    <cellStyle name="Normal 91" xfId="1878" xr:uid="{00000000-0005-0000-0000-00002C070000}"/>
    <cellStyle name="Normal 92" xfId="1879" xr:uid="{00000000-0005-0000-0000-00002D070000}"/>
    <cellStyle name="Normal 93" xfId="1880" xr:uid="{00000000-0005-0000-0000-00002E070000}"/>
    <cellStyle name="Normal 94" xfId="1881" xr:uid="{00000000-0005-0000-0000-00002F070000}"/>
    <cellStyle name="Normal 95" xfId="1882" xr:uid="{00000000-0005-0000-0000-000030070000}"/>
    <cellStyle name="Normal 96" xfId="1883" xr:uid="{00000000-0005-0000-0000-000031070000}"/>
    <cellStyle name="Normal 97" xfId="1884" xr:uid="{00000000-0005-0000-0000-000032070000}"/>
    <cellStyle name="Normal 98" xfId="1885" xr:uid="{00000000-0005-0000-0000-000033070000}"/>
    <cellStyle name="Normal 99" xfId="1886" xr:uid="{00000000-0005-0000-0000-000034070000}"/>
    <cellStyle name="Normal_8vung1" xfId="2" xr:uid="{00000000-0005-0000-0000-000036070000}"/>
    <cellStyle name="Normal_BANG TH 09 DAI TNVN - TP HN" xfId="3" xr:uid="{00000000-0005-0000-0000-000037070000}"/>
    <cellStyle name="Normal_Bieu so 2(DPsua)" xfId="4" xr:uid="{00000000-0005-0000-0000-000038070000}"/>
    <cellStyle name="Normal1" xfId="1887" xr:uid="{00000000-0005-0000-0000-00003A070000}"/>
    <cellStyle name="Normal1 2" xfId="1888" xr:uid="{00000000-0005-0000-0000-00003B070000}"/>
    <cellStyle name="Normal8" xfId="1889" xr:uid="{00000000-0005-0000-0000-00003C070000}"/>
    <cellStyle name="Normalny_Cennik obowiazuje od 06-08-2001 r (1)" xfId="1890" xr:uid="{00000000-0005-0000-0000-00003D070000}"/>
    <cellStyle name="Note 2" xfId="182" xr:uid="{00000000-0005-0000-0000-00003E070000}"/>
    <cellStyle name="Note 2 2" xfId="183" xr:uid="{00000000-0005-0000-0000-00003F070000}"/>
    <cellStyle name="Note 2 3" xfId="1891" xr:uid="{00000000-0005-0000-0000-000040070000}"/>
    <cellStyle name="Note 2 4" xfId="1892" xr:uid="{00000000-0005-0000-0000-000041070000}"/>
    <cellStyle name="Note 3" xfId="1893" xr:uid="{00000000-0005-0000-0000-000042070000}"/>
    <cellStyle name="Note 3 2" xfId="1894" xr:uid="{00000000-0005-0000-0000-000043070000}"/>
    <cellStyle name="Note 3 3" xfId="1895" xr:uid="{00000000-0005-0000-0000-000044070000}"/>
    <cellStyle name="Note 4" xfId="1896" xr:uid="{00000000-0005-0000-0000-000045070000}"/>
    <cellStyle name="Note 4 2" xfId="1897" xr:uid="{00000000-0005-0000-0000-000046070000}"/>
    <cellStyle name="Note 5" xfId="1898" xr:uid="{00000000-0005-0000-0000-000047070000}"/>
    <cellStyle name="Note 6" xfId="1899" xr:uid="{00000000-0005-0000-0000-000048070000}"/>
    <cellStyle name="NWM" xfId="1900" xr:uid="{00000000-0005-0000-0000-000049070000}"/>
    <cellStyle name="Ô Được nối kết" xfId="1901" xr:uid="{00000000-0005-0000-0000-00004A070000}"/>
    <cellStyle name="Ò_x000d_Normal_123569" xfId="1902" xr:uid="{00000000-0005-0000-0000-00004B070000}"/>
    <cellStyle name="Œ…‹æØ‚è [0.00]_ÆÂ¹²" xfId="1903" xr:uid="{00000000-0005-0000-0000-00004C070000}"/>
    <cellStyle name="Œ…‹æØ‚è_laroux" xfId="1904" xr:uid="{00000000-0005-0000-0000-00004D070000}"/>
    <cellStyle name="oft Excel]_x000d__x000a_Comment=open=/f ‚ðw’è‚·‚é‚ÆAƒ†[ƒU[’è‹`ŠÖ”‚ðŠÖ”“\‚è•t‚¯‚Ìˆê——‚É“o˜^‚·‚é‚±‚Æ‚ª‚Å‚«‚Ü‚·B_x000d__x000a_Maximized" xfId="1905" xr:uid="{00000000-0005-0000-0000-00004E070000}"/>
    <cellStyle name="oft Excel]_x000d__x000a_Comment=open=/f ‚ðŽw’è‚·‚é‚ÆAƒ†[ƒU[’è‹`ŠÖ”‚ðŠÖ”“\‚è•t‚¯‚Ìˆê——‚É“o˜^‚·‚é‚±‚Æ‚ª‚Å‚«‚Ü‚·B_x000d__x000a_Maximized" xfId="1906" xr:uid="{00000000-0005-0000-0000-00004F070000}"/>
    <cellStyle name="oft Excel]_x000d__x000a_Comment=open=/f ‚ðŽw’è‚·‚é‚ÆAƒ†[ƒU[’è‹`ŠÖ”‚ðŠÖ”“\‚è•t‚¯‚Ìˆê——‚É“o˜^‚·‚é‚±‚Æ‚ª‚Å‚«‚Ü‚·B_x000d__x000a_Maximized 2" xfId="1907" xr:uid="{00000000-0005-0000-0000-000050070000}"/>
    <cellStyle name="oft Excel]_x000d__x000a_Comment=open=/f ‚ðŽw’è‚·‚é‚ÆAƒ†[ƒU[’è‹`ŠÖ”‚ðŠÖ”“\‚è•t‚¯‚Ìˆê——‚É“o˜^‚·‚é‚±‚Æ‚ª‚Å‚«‚Ü‚·B_x000d__x000a_Maximized 3" xfId="1908" xr:uid="{00000000-0005-0000-0000-000051070000}"/>
    <cellStyle name="oft Excel]_x000d__x000a_Comment=open=/f ‚ðŽw’è‚·‚é‚ÆAƒ†[ƒU[’è‹`ŠÖ”‚ðŠÖ”“\‚è•t‚¯‚Ìˆê——‚É“o˜^‚·‚é‚±‚Æ‚ª‚Å‚«‚Ü‚·B_x000d__x000a_Maximized_160627 Dinh muc chi thuong xuyen 2017 -73% - 72-28 theo can doi cua TCT" xfId="1909" xr:uid="{00000000-0005-0000-0000-000052070000}"/>
    <cellStyle name="oft Excel]_x000d__x000a_Comment=The open=/f lines load custom functions into the Paste Function list._x000d__x000a_Maximized=2_x000d__x000a_Basics=1_x000d__x000a_A" xfId="1910" xr:uid="{00000000-0005-0000-0000-000053070000}"/>
    <cellStyle name="oft Excel]_x000d__x000a_Comment=The open=/f lines load custom functions into the Paste Function list._x000d__x000a_Maximized=3_x000d__x000a_Basics=1_x000d__x000a_A" xfId="1911" xr:uid="{00000000-0005-0000-0000-000054070000}"/>
    <cellStyle name="omma [0]_Mktg Prog" xfId="184" xr:uid="{00000000-0005-0000-0000-000055070000}"/>
    <cellStyle name="ormal_Sheet1_1" xfId="185" xr:uid="{00000000-0005-0000-0000-000056070000}"/>
    <cellStyle name="Output 2" xfId="186" xr:uid="{00000000-0005-0000-0000-000057070000}"/>
    <cellStyle name="Output 2 2" xfId="187" xr:uid="{00000000-0005-0000-0000-000058070000}"/>
    <cellStyle name="Output 3" xfId="1912" xr:uid="{00000000-0005-0000-0000-000059070000}"/>
    <cellStyle name="Output 4" xfId="1913" xr:uid="{00000000-0005-0000-0000-00005A070000}"/>
    <cellStyle name="Output 5" xfId="1914" xr:uid="{00000000-0005-0000-0000-00005B070000}"/>
    <cellStyle name="Output 6" xfId="1915" xr:uid="{00000000-0005-0000-0000-00005C070000}"/>
    <cellStyle name="p" xfId="1916" xr:uid="{00000000-0005-0000-0000-00005D070000}"/>
    <cellStyle name="Pattern" xfId="188" xr:uid="{00000000-0005-0000-0000-00005E070000}"/>
    <cellStyle name="per.style" xfId="1917" xr:uid="{00000000-0005-0000-0000-00005F070000}"/>
    <cellStyle name="per.style 2" xfId="1918" xr:uid="{00000000-0005-0000-0000-000060070000}"/>
    <cellStyle name="per.style 3" xfId="1919" xr:uid="{00000000-0005-0000-0000-000061070000}"/>
    <cellStyle name="per.style_160627 Dinh muc chi thuong xuyen 2017 -73% - 72-28 theo can doi cua TCT" xfId="1920" xr:uid="{00000000-0005-0000-0000-000062070000}"/>
    <cellStyle name="Percent [0]" xfId="1921" xr:uid="{00000000-0005-0000-0000-000063070000}"/>
    <cellStyle name="Percent [0] 2" xfId="1922" xr:uid="{00000000-0005-0000-0000-000064070000}"/>
    <cellStyle name="Percent [0] 3" xfId="1923" xr:uid="{00000000-0005-0000-0000-000065070000}"/>
    <cellStyle name="Percent [0] 4" xfId="1924" xr:uid="{00000000-0005-0000-0000-000066070000}"/>
    <cellStyle name="Percent [00]" xfId="1925" xr:uid="{00000000-0005-0000-0000-000067070000}"/>
    <cellStyle name="Percent [00] 2" xfId="1926" xr:uid="{00000000-0005-0000-0000-000068070000}"/>
    <cellStyle name="Percent [00] 3" xfId="1927" xr:uid="{00000000-0005-0000-0000-000069070000}"/>
    <cellStyle name="Percent [00] 4" xfId="1928" xr:uid="{00000000-0005-0000-0000-00006A070000}"/>
    <cellStyle name="Percent [2]" xfId="189" xr:uid="{00000000-0005-0000-0000-00006B070000}"/>
    <cellStyle name="Percent [2] 2" xfId="1929" xr:uid="{00000000-0005-0000-0000-00006C070000}"/>
    <cellStyle name="Percent 10" xfId="1930" xr:uid="{00000000-0005-0000-0000-00006D070000}"/>
    <cellStyle name="Percent 11" xfId="1931" xr:uid="{00000000-0005-0000-0000-00006E070000}"/>
    <cellStyle name="Percent 12" xfId="1932" xr:uid="{00000000-0005-0000-0000-00006F070000}"/>
    <cellStyle name="Percent 13" xfId="1933" xr:uid="{00000000-0005-0000-0000-000070070000}"/>
    <cellStyle name="Percent 14" xfId="1934" xr:uid="{00000000-0005-0000-0000-000071070000}"/>
    <cellStyle name="Percent 15" xfId="1935" xr:uid="{00000000-0005-0000-0000-000072070000}"/>
    <cellStyle name="Percent 2" xfId="190" xr:uid="{00000000-0005-0000-0000-000073070000}"/>
    <cellStyle name="Percent 2 2" xfId="191" xr:uid="{00000000-0005-0000-0000-000074070000}"/>
    <cellStyle name="Percent 2 2 2" xfId="1936" xr:uid="{00000000-0005-0000-0000-000075070000}"/>
    <cellStyle name="Percent 2 3" xfId="1937" xr:uid="{00000000-0005-0000-0000-000076070000}"/>
    <cellStyle name="Percent 2 3 2" xfId="1938" xr:uid="{00000000-0005-0000-0000-000077070000}"/>
    <cellStyle name="Percent 2 4" xfId="1939" xr:uid="{00000000-0005-0000-0000-000078070000}"/>
    <cellStyle name="Percent 2 5" xfId="1940" xr:uid="{00000000-0005-0000-0000-000079070000}"/>
    <cellStyle name="Percent 2 6" xfId="1941" xr:uid="{00000000-0005-0000-0000-00007A070000}"/>
    <cellStyle name="Percent 2_BBTL Hung Yen" xfId="1942" xr:uid="{00000000-0005-0000-0000-00007B070000}"/>
    <cellStyle name="Percent 3" xfId="192" xr:uid="{00000000-0005-0000-0000-00007C070000}"/>
    <cellStyle name="Percent 3 2" xfId="1943" xr:uid="{00000000-0005-0000-0000-00007D070000}"/>
    <cellStyle name="Percent 3 2 2" xfId="1944" xr:uid="{00000000-0005-0000-0000-00007E070000}"/>
    <cellStyle name="Percent 3 3" xfId="1945" xr:uid="{00000000-0005-0000-0000-00007F070000}"/>
    <cellStyle name="Percent 3 4" xfId="1946" xr:uid="{00000000-0005-0000-0000-000080070000}"/>
    <cellStyle name="Percent 4" xfId="193" xr:uid="{00000000-0005-0000-0000-000081070000}"/>
    <cellStyle name="Percent 4 2" xfId="1947" xr:uid="{00000000-0005-0000-0000-000082070000}"/>
    <cellStyle name="Percent 5" xfId="194" xr:uid="{00000000-0005-0000-0000-000083070000}"/>
    <cellStyle name="Percent 5 2" xfId="1948" xr:uid="{00000000-0005-0000-0000-000084070000}"/>
    <cellStyle name="Percent 6" xfId="195" xr:uid="{00000000-0005-0000-0000-000085070000}"/>
    <cellStyle name="Percent 7" xfId="196" xr:uid="{00000000-0005-0000-0000-000086070000}"/>
    <cellStyle name="Percent 7 2" xfId="1949" xr:uid="{00000000-0005-0000-0000-000087070000}"/>
    <cellStyle name="Percent 8" xfId="197" xr:uid="{00000000-0005-0000-0000-000088070000}"/>
    <cellStyle name="Percent 9" xfId="1950" xr:uid="{00000000-0005-0000-0000-000089070000}"/>
    <cellStyle name="PERCENTAGE" xfId="1951" xr:uid="{00000000-0005-0000-0000-00008A070000}"/>
    <cellStyle name="PrePop Currency (0)" xfId="1952" xr:uid="{00000000-0005-0000-0000-00008B070000}"/>
    <cellStyle name="PrePop Currency (2)" xfId="1953" xr:uid="{00000000-0005-0000-0000-00008C070000}"/>
    <cellStyle name="PrePop Units (0)" xfId="1954" xr:uid="{00000000-0005-0000-0000-00008D070000}"/>
    <cellStyle name="PrePop Units (1)" xfId="1955" xr:uid="{00000000-0005-0000-0000-00008E070000}"/>
    <cellStyle name="PrePop Units (2)" xfId="1956" xr:uid="{00000000-0005-0000-0000-00008F070000}"/>
    <cellStyle name="pricing" xfId="1957" xr:uid="{00000000-0005-0000-0000-000090070000}"/>
    <cellStyle name="PSChar" xfId="1958" xr:uid="{00000000-0005-0000-0000-000091070000}"/>
    <cellStyle name="PSHeading" xfId="1959" xr:uid="{00000000-0005-0000-0000-000092070000}"/>
    <cellStyle name="Quantity" xfId="1960" xr:uid="{00000000-0005-0000-0000-000093070000}"/>
    <cellStyle name="regstoresfromspecstores" xfId="1961" xr:uid="{00000000-0005-0000-0000-000094070000}"/>
    <cellStyle name="RevList" xfId="1962" xr:uid="{00000000-0005-0000-0000-000095070000}"/>
    <cellStyle name="rlink_tiªn l­în_x001b_Hyperlink_TONG HOP KINH PHI" xfId="1963" xr:uid="{00000000-0005-0000-0000-000096070000}"/>
    <cellStyle name="rmal_ADAdot" xfId="1964" xr:uid="{00000000-0005-0000-0000-000097070000}"/>
    <cellStyle name="S—_x0008_" xfId="1965" xr:uid="{00000000-0005-0000-0000-000098070000}"/>
    <cellStyle name="s]_x000d__x000a_spooler=yes_x000d__x000a_load=_x000d__x000a_Beep=yes_x000d__x000a_NullPort=None_x000d__x000a_BorderWidth=3_x000d__x000a_CursorBlinkRate=1200_x000d__x000a_DoubleClickSpeed=452_x000d__x000a_Programs=co" xfId="1966" xr:uid="{00000000-0005-0000-0000-000099070000}"/>
    <cellStyle name="s1" xfId="198" xr:uid="{00000000-0005-0000-0000-00009B070000}"/>
    <cellStyle name="SAPBEXaggData" xfId="1967" xr:uid="{00000000-0005-0000-0000-00009C070000}"/>
    <cellStyle name="SAPBEXaggData 2" xfId="1968" xr:uid="{00000000-0005-0000-0000-00009D070000}"/>
    <cellStyle name="SAPBEXaggData 3" xfId="1969" xr:uid="{00000000-0005-0000-0000-00009E070000}"/>
    <cellStyle name="SAPBEXaggData_160627 Dinh muc chi thuong xuyen 2017 -73% - 72-28 theo can doi cua TCT" xfId="1970" xr:uid="{00000000-0005-0000-0000-00009F070000}"/>
    <cellStyle name="SAPBEXaggDataEmph" xfId="1971" xr:uid="{00000000-0005-0000-0000-0000A0070000}"/>
    <cellStyle name="SAPBEXaggDataEmph 2" xfId="1972" xr:uid="{00000000-0005-0000-0000-0000A1070000}"/>
    <cellStyle name="SAPBEXaggDataEmph 3" xfId="1973" xr:uid="{00000000-0005-0000-0000-0000A2070000}"/>
    <cellStyle name="SAPBEXaggDataEmph_160627 Dinh muc chi thuong xuyen 2017 -73% - 72-28 theo can doi cua TCT" xfId="1974" xr:uid="{00000000-0005-0000-0000-0000A3070000}"/>
    <cellStyle name="SAPBEXaggItem" xfId="1975" xr:uid="{00000000-0005-0000-0000-0000A4070000}"/>
    <cellStyle name="SAPBEXaggItem 2" xfId="1976" xr:uid="{00000000-0005-0000-0000-0000A5070000}"/>
    <cellStyle name="SAPBEXaggItem 3" xfId="1977" xr:uid="{00000000-0005-0000-0000-0000A6070000}"/>
    <cellStyle name="SAPBEXaggItem_160627 Dinh muc chi thuong xuyen 2017 -73% - 72-28 theo can doi cua TCT" xfId="1978" xr:uid="{00000000-0005-0000-0000-0000A7070000}"/>
    <cellStyle name="SAPBEXchaText" xfId="1979" xr:uid="{00000000-0005-0000-0000-0000A8070000}"/>
    <cellStyle name="SAPBEXchaText 2" xfId="1980" xr:uid="{00000000-0005-0000-0000-0000A9070000}"/>
    <cellStyle name="SAPBEXchaText 3" xfId="1981" xr:uid="{00000000-0005-0000-0000-0000AA070000}"/>
    <cellStyle name="SAPBEXchaText_160627 Dinh muc chi thuong xuyen 2017 -73% - 72-28 theo can doi cua TCT" xfId="1982" xr:uid="{00000000-0005-0000-0000-0000AB070000}"/>
    <cellStyle name="SAPBEXexcBad7" xfId="1983" xr:uid="{00000000-0005-0000-0000-0000AC070000}"/>
    <cellStyle name="SAPBEXexcBad7 2" xfId="1984" xr:uid="{00000000-0005-0000-0000-0000AD070000}"/>
    <cellStyle name="SAPBEXexcBad7 3" xfId="1985" xr:uid="{00000000-0005-0000-0000-0000AE070000}"/>
    <cellStyle name="SAPBEXexcBad7_160627 Dinh muc chi thuong xuyen 2017 -73% - 72-28 theo can doi cua TCT" xfId="1986" xr:uid="{00000000-0005-0000-0000-0000AF070000}"/>
    <cellStyle name="SAPBEXexcBad8" xfId="1987" xr:uid="{00000000-0005-0000-0000-0000B0070000}"/>
    <cellStyle name="SAPBEXexcBad8 2" xfId="1988" xr:uid="{00000000-0005-0000-0000-0000B1070000}"/>
    <cellStyle name="SAPBEXexcBad8 3" xfId="1989" xr:uid="{00000000-0005-0000-0000-0000B2070000}"/>
    <cellStyle name="SAPBEXexcBad8_160627 Dinh muc chi thuong xuyen 2017 -73% - 72-28 theo can doi cua TCT" xfId="1990" xr:uid="{00000000-0005-0000-0000-0000B3070000}"/>
    <cellStyle name="SAPBEXexcBad9" xfId="1991" xr:uid="{00000000-0005-0000-0000-0000B4070000}"/>
    <cellStyle name="SAPBEXexcBad9 2" xfId="1992" xr:uid="{00000000-0005-0000-0000-0000B5070000}"/>
    <cellStyle name="SAPBEXexcBad9 3" xfId="1993" xr:uid="{00000000-0005-0000-0000-0000B6070000}"/>
    <cellStyle name="SAPBEXexcBad9_160627 Dinh muc chi thuong xuyen 2017 -73% - 72-28 theo can doi cua TCT" xfId="1994" xr:uid="{00000000-0005-0000-0000-0000B7070000}"/>
    <cellStyle name="SAPBEXexcCritical4" xfId="1995" xr:uid="{00000000-0005-0000-0000-0000B8070000}"/>
    <cellStyle name="SAPBEXexcCritical4 2" xfId="1996" xr:uid="{00000000-0005-0000-0000-0000B9070000}"/>
    <cellStyle name="SAPBEXexcCritical4 3" xfId="1997" xr:uid="{00000000-0005-0000-0000-0000BA070000}"/>
    <cellStyle name="SAPBEXexcCritical4_160627 Dinh muc chi thuong xuyen 2017 -73% - 72-28 theo can doi cua TCT" xfId="1998" xr:uid="{00000000-0005-0000-0000-0000BB070000}"/>
    <cellStyle name="SAPBEXexcCritical5" xfId="1999" xr:uid="{00000000-0005-0000-0000-0000BC070000}"/>
    <cellStyle name="SAPBEXexcCritical5 2" xfId="2000" xr:uid="{00000000-0005-0000-0000-0000BD070000}"/>
    <cellStyle name="SAPBEXexcCritical5 3" xfId="2001" xr:uid="{00000000-0005-0000-0000-0000BE070000}"/>
    <cellStyle name="SAPBEXexcCritical5_160627 Dinh muc chi thuong xuyen 2017 -73% - 72-28 theo can doi cua TCT" xfId="2002" xr:uid="{00000000-0005-0000-0000-0000BF070000}"/>
    <cellStyle name="SAPBEXexcCritical6" xfId="2003" xr:uid="{00000000-0005-0000-0000-0000C0070000}"/>
    <cellStyle name="SAPBEXexcCritical6 2" xfId="2004" xr:uid="{00000000-0005-0000-0000-0000C1070000}"/>
    <cellStyle name="SAPBEXexcCritical6 3" xfId="2005" xr:uid="{00000000-0005-0000-0000-0000C2070000}"/>
    <cellStyle name="SAPBEXexcCritical6_160627 Dinh muc chi thuong xuyen 2017 -73% - 72-28 theo can doi cua TCT" xfId="2006" xr:uid="{00000000-0005-0000-0000-0000C3070000}"/>
    <cellStyle name="SAPBEXexcGood1" xfId="2007" xr:uid="{00000000-0005-0000-0000-0000C4070000}"/>
    <cellStyle name="SAPBEXexcGood1 2" xfId="2008" xr:uid="{00000000-0005-0000-0000-0000C5070000}"/>
    <cellStyle name="SAPBEXexcGood1 3" xfId="2009" xr:uid="{00000000-0005-0000-0000-0000C6070000}"/>
    <cellStyle name="SAPBEXexcGood1_160627 Dinh muc chi thuong xuyen 2017 -73% - 72-28 theo can doi cua TCT" xfId="2010" xr:uid="{00000000-0005-0000-0000-0000C7070000}"/>
    <cellStyle name="SAPBEXexcGood2" xfId="2011" xr:uid="{00000000-0005-0000-0000-0000C8070000}"/>
    <cellStyle name="SAPBEXexcGood2 2" xfId="2012" xr:uid="{00000000-0005-0000-0000-0000C9070000}"/>
    <cellStyle name="SAPBEXexcGood2 3" xfId="2013" xr:uid="{00000000-0005-0000-0000-0000CA070000}"/>
    <cellStyle name="SAPBEXexcGood2_160627 Dinh muc chi thuong xuyen 2017 -73% - 72-28 theo can doi cua TCT" xfId="2014" xr:uid="{00000000-0005-0000-0000-0000CB070000}"/>
    <cellStyle name="SAPBEXexcGood3" xfId="2015" xr:uid="{00000000-0005-0000-0000-0000CC070000}"/>
    <cellStyle name="SAPBEXexcGood3 2" xfId="2016" xr:uid="{00000000-0005-0000-0000-0000CD070000}"/>
    <cellStyle name="SAPBEXexcGood3 3" xfId="2017" xr:uid="{00000000-0005-0000-0000-0000CE070000}"/>
    <cellStyle name="SAPBEXexcGood3_160627 Dinh muc chi thuong xuyen 2017 -73% - 72-28 theo can doi cua TCT" xfId="2018" xr:uid="{00000000-0005-0000-0000-0000CF070000}"/>
    <cellStyle name="SAPBEXfilterDrill" xfId="2019" xr:uid="{00000000-0005-0000-0000-0000D0070000}"/>
    <cellStyle name="SAPBEXfilterDrill 2" xfId="2020" xr:uid="{00000000-0005-0000-0000-0000D1070000}"/>
    <cellStyle name="SAPBEXfilterDrill 3" xfId="2021" xr:uid="{00000000-0005-0000-0000-0000D2070000}"/>
    <cellStyle name="SAPBEXfilterDrill_160627 Dinh muc chi thuong xuyen 2017 -73% - 72-28 theo can doi cua TCT" xfId="2022" xr:uid="{00000000-0005-0000-0000-0000D3070000}"/>
    <cellStyle name="SAPBEXfilterItem" xfId="2023" xr:uid="{00000000-0005-0000-0000-0000D4070000}"/>
    <cellStyle name="SAPBEXfilterItem 2" xfId="2024" xr:uid="{00000000-0005-0000-0000-0000D5070000}"/>
    <cellStyle name="SAPBEXfilterItem 3" xfId="2025" xr:uid="{00000000-0005-0000-0000-0000D6070000}"/>
    <cellStyle name="SAPBEXfilterItem_160627 Dinh muc chi thuong xuyen 2017 -73% - 72-28 theo can doi cua TCT" xfId="2026" xr:uid="{00000000-0005-0000-0000-0000D7070000}"/>
    <cellStyle name="SAPBEXfilterText" xfId="2027" xr:uid="{00000000-0005-0000-0000-0000D8070000}"/>
    <cellStyle name="SAPBEXfilterText 2" xfId="2028" xr:uid="{00000000-0005-0000-0000-0000D9070000}"/>
    <cellStyle name="SAPBEXfilterText 3" xfId="2029" xr:uid="{00000000-0005-0000-0000-0000DA070000}"/>
    <cellStyle name="SAPBEXfilterText_160627 Dinh muc chi thuong xuyen 2017 -73% - 72-28 theo can doi cua TCT" xfId="2030" xr:uid="{00000000-0005-0000-0000-0000DB070000}"/>
    <cellStyle name="SAPBEXformats" xfId="2031" xr:uid="{00000000-0005-0000-0000-0000DC070000}"/>
    <cellStyle name="SAPBEXformats 2" xfId="2032" xr:uid="{00000000-0005-0000-0000-0000DD070000}"/>
    <cellStyle name="SAPBEXformats 3" xfId="2033" xr:uid="{00000000-0005-0000-0000-0000DE070000}"/>
    <cellStyle name="SAPBEXformats_160627 Dinh muc chi thuong xuyen 2017 -73% - 72-28 theo can doi cua TCT" xfId="2034" xr:uid="{00000000-0005-0000-0000-0000DF070000}"/>
    <cellStyle name="SAPBEXheaderItem" xfId="2035" xr:uid="{00000000-0005-0000-0000-0000E0070000}"/>
    <cellStyle name="SAPBEXheaderItem 2" xfId="2036" xr:uid="{00000000-0005-0000-0000-0000E1070000}"/>
    <cellStyle name="SAPBEXheaderItem 3" xfId="2037" xr:uid="{00000000-0005-0000-0000-0000E2070000}"/>
    <cellStyle name="SAPBEXheaderItem_160627 Dinh muc chi thuong xuyen 2017 -73% - 72-28 theo can doi cua TCT" xfId="2038" xr:uid="{00000000-0005-0000-0000-0000E3070000}"/>
    <cellStyle name="SAPBEXheaderText" xfId="2039" xr:uid="{00000000-0005-0000-0000-0000E4070000}"/>
    <cellStyle name="SAPBEXheaderText 2" xfId="2040" xr:uid="{00000000-0005-0000-0000-0000E5070000}"/>
    <cellStyle name="SAPBEXheaderText 3" xfId="2041" xr:uid="{00000000-0005-0000-0000-0000E6070000}"/>
    <cellStyle name="SAPBEXheaderText_160627 Dinh muc chi thuong xuyen 2017 -73% - 72-28 theo can doi cua TCT" xfId="2042" xr:uid="{00000000-0005-0000-0000-0000E7070000}"/>
    <cellStyle name="SAPBEXresData" xfId="2043" xr:uid="{00000000-0005-0000-0000-0000E8070000}"/>
    <cellStyle name="SAPBEXresData 2" xfId="2044" xr:uid="{00000000-0005-0000-0000-0000E9070000}"/>
    <cellStyle name="SAPBEXresData 3" xfId="2045" xr:uid="{00000000-0005-0000-0000-0000EA070000}"/>
    <cellStyle name="SAPBEXresData_160627 Dinh muc chi thuong xuyen 2017 -73% - 72-28 theo can doi cua TCT" xfId="2046" xr:uid="{00000000-0005-0000-0000-0000EB070000}"/>
    <cellStyle name="SAPBEXresDataEmph" xfId="2047" xr:uid="{00000000-0005-0000-0000-0000EC070000}"/>
    <cellStyle name="SAPBEXresDataEmph 2" xfId="2048" xr:uid="{00000000-0005-0000-0000-0000ED070000}"/>
    <cellStyle name="SAPBEXresDataEmph 3" xfId="2049" xr:uid="{00000000-0005-0000-0000-0000EE070000}"/>
    <cellStyle name="SAPBEXresDataEmph_160627 Dinh muc chi thuong xuyen 2017 -73% - 72-28 theo can doi cua TCT" xfId="2050" xr:uid="{00000000-0005-0000-0000-0000EF070000}"/>
    <cellStyle name="SAPBEXresItem" xfId="2051" xr:uid="{00000000-0005-0000-0000-0000F0070000}"/>
    <cellStyle name="SAPBEXresItem 2" xfId="2052" xr:uid="{00000000-0005-0000-0000-0000F1070000}"/>
    <cellStyle name="SAPBEXresItem 3" xfId="2053" xr:uid="{00000000-0005-0000-0000-0000F2070000}"/>
    <cellStyle name="SAPBEXresItem_160627 Dinh muc chi thuong xuyen 2017 -73% - 72-28 theo can doi cua TCT" xfId="2054" xr:uid="{00000000-0005-0000-0000-0000F3070000}"/>
    <cellStyle name="SAPBEXstdData" xfId="2055" xr:uid="{00000000-0005-0000-0000-0000F4070000}"/>
    <cellStyle name="SAPBEXstdData 2" xfId="2056" xr:uid="{00000000-0005-0000-0000-0000F5070000}"/>
    <cellStyle name="SAPBEXstdData 3" xfId="2057" xr:uid="{00000000-0005-0000-0000-0000F6070000}"/>
    <cellStyle name="SAPBEXstdData_160627 Dinh muc chi thuong xuyen 2017 -73% - 72-28 theo can doi cua TCT" xfId="2058" xr:uid="{00000000-0005-0000-0000-0000F7070000}"/>
    <cellStyle name="SAPBEXstdDataEmph" xfId="2059" xr:uid="{00000000-0005-0000-0000-0000F8070000}"/>
    <cellStyle name="SAPBEXstdDataEmph 2" xfId="2060" xr:uid="{00000000-0005-0000-0000-0000F9070000}"/>
    <cellStyle name="SAPBEXstdDataEmph 3" xfId="2061" xr:uid="{00000000-0005-0000-0000-0000FA070000}"/>
    <cellStyle name="SAPBEXstdDataEmph_160627 Dinh muc chi thuong xuyen 2017 -73% - 72-28 theo can doi cua TCT" xfId="2062" xr:uid="{00000000-0005-0000-0000-0000FB070000}"/>
    <cellStyle name="SAPBEXstdItem" xfId="2063" xr:uid="{00000000-0005-0000-0000-0000FC070000}"/>
    <cellStyle name="SAPBEXstdItem 2" xfId="2064" xr:uid="{00000000-0005-0000-0000-0000FD070000}"/>
    <cellStyle name="SAPBEXstdItem 3" xfId="2065" xr:uid="{00000000-0005-0000-0000-0000FE070000}"/>
    <cellStyle name="SAPBEXstdItem_160627 Dinh muc chi thuong xuyen 2017 -73% - 72-28 theo can doi cua TCT" xfId="2066" xr:uid="{00000000-0005-0000-0000-0000FF070000}"/>
    <cellStyle name="SAPBEXtitle" xfId="2067" xr:uid="{00000000-0005-0000-0000-000000080000}"/>
    <cellStyle name="SAPBEXtitle 2" xfId="2068" xr:uid="{00000000-0005-0000-0000-000001080000}"/>
    <cellStyle name="SAPBEXtitle 3" xfId="2069" xr:uid="{00000000-0005-0000-0000-000002080000}"/>
    <cellStyle name="SAPBEXtitle_160627 Dinh muc chi thuong xuyen 2017 -73% - 72-28 theo can doi cua TCT" xfId="2070" xr:uid="{00000000-0005-0000-0000-000003080000}"/>
    <cellStyle name="SAPBEXundefined" xfId="2071" xr:uid="{00000000-0005-0000-0000-000004080000}"/>
    <cellStyle name="SAPBEXundefined 2" xfId="2072" xr:uid="{00000000-0005-0000-0000-000005080000}"/>
    <cellStyle name="SAPBEXundefined 3" xfId="2073" xr:uid="{00000000-0005-0000-0000-000006080000}"/>
    <cellStyle name="SAPBEXundefined_160627 Dinh muc chi thuong xuyen 2017 -73% - 72-28 theo can doi cua TCT" xfId="2074" xr:uid="{00000000-0005-0000-0000-000007080000}"/>
    <cellStyle name="serJet 1200 Series PCL 6" xfId="2075" xr:uid="{00000000-0005-0000-0000-000008080000}"/>
    <cellStyle name="SHADEDSTORES" xfId="2076" xr:uid="{00000000-0005-0000-0000-000009080000}"/>
    <cellStyle name="Sheet Title" xfId="2077" xr:uid="{00000000-0005-0000-0000-00000A080000}"/>
    <cellStyle name="Siêu nối kết_Book1" xfId="2078" xr:uid="{00000000-0005-0000-0000-00000B080000}"/>
    <cellStyle name="songuyen" xfId="2079" xr:uid="{00000000-0005-0000-0000-00000C080000}"/>
    <cellStyle name="specstores" xfId="2080" xr:uid="{00000000-0005-0000-0000-00000D080000}"/>
    <cellStyle name="Standard" xfId="2081" xr:uid="{00000000-0005-0000-0000-00000E080000}"/>
    <cellStyle name="STTDG" xfId="2082" xr:uid="{00000000-0005-0000-0000-00000F080000}"/>
    <cellStyle name="Style 1" xfId="2083" xr:uid="{00000000-0005-0000-0000-000010080000}"/>
    <cellStyle name="Style 1 2" xfId="2084" xr:uid="{00000000-0005-0000-0000-000011080000}"/>
    <cellStyle name="Style 1 3" xfId="2085" xr:uid="{00000000-0005-0000-0000-000012080000}"/>
    <cellStyle name="Style 1 4" xfId="2086" xr:uid="{00000000-0005-0000-0000-000013080000}"/>
    <cellStyle name="Style 1_160510 Cua khau quoc te duong bo" xfId="2087" xr:uid="{00000000-0005-0000-0000-000014080000}"/>
    <cellStyle name="Style 10" xfId="2088" xr:uid="{00000000-0005-0000-0000-000015080000}"/>
    <cellStyle name="Style 11" xfId="2089" xr:uid="{00000000-0005-0000-0000-000016080000}"/>
    <cellStyle name="Style 12" xfId="2090" xr:uid="{00000000-0005-0000-0000-000017080000}"/>
    <cellStyle name="Style 13" xfId="2091" xr:uid="{00000000-0005-0000-0000-000018080000}"/>
    <cellStyle name="Style 14" xfId="2092" xr:uid="{00000000-0005-0000-0000-000019080000}"/>
    <cellStyle name="Style 15" xfId="2093" xr:uid="{00000000-0005-0000-0000-00001A080000}"/>
    <cellStyle name="Style 16" xfId="2094" xr:uid="{00000000-0005-0000-0000-00001B080000}"/>
    <cellStyle name="Style 17" xfId="2095" xr:uid="{00000000-0005-0000-0000-00001C080000}"/>
    <cellStyle name="Style 18" xfId="2096" xr:uid="{00000000-0005-0000-0000-00001D080000}"/>
    <cellStyle name="Style 19" xfId="2097" xr:uid="{00000000-0005-0000-0000-00001E080000}"/>
    <cellStyle name="Style 2" xfId="2098" xr:uid="{00000000-0005-0000-0000-00001F080000}"/>
    <cellStyle name="Style 2 2" xfId="2099" xr:uid="{00000000-0005-0000-0000-000020080000}"/>
    <cellStyle name="Style 20" xfId="2100" xr:uid="{00000000-0005-0000-0000-000021080000}"/>
    <cellStyle name="Style 21" xfId="2101" xr:uid="{00000000-0005-0000-0000-000022080000}"/>
    <cellStyle name="Style 22" xfId="2102" xr:uid="{00000000-0005-0000-0000-000023080000}"/>
    <cellStyle name="Style 23" xfId="2103" xr:uid="{00000000-0005-0000-0000-000024080000}"/>
    <cellStyle name="Style 24" xfId="2104" xr:uid="{00000000-0005-0000-0000-000025080000}"/>
    <cellStyle name="Style 25" xfId="2105" xr:uid="{00000000-0005-0000-0000-000026080000}"/>
    <cellStyle name="Style 26" xfId="2106" xr:uid="{00000000-0005-0000-0000-000027080000}"/>
    <cellStyle name="Style 27" xfId="2107" xr:uid="{00000000-0005-0000-0000-000028080000}"/>
    <cellStyle name="Style 28" xfId="2108" xr:uid="{00000000-0005-0000-0000-000029080000}"/>
    <cellStyle name="Style 29" xfId="2109" xr:uid="{00000000-0005-0000-0000-00002A080000}"/>
    <cellStyle name="Style 3" xfId="2110" xr:uid="{00000000-0005-0000-0000-00002B080000}"/>
    <cellStyle name="Style 30" xfId="2111" xr:uid="{00000000-0005-0000-0000-00002C080000}"/>
    <cellStyle name="Style 31" xfId="2112" xr:uid="{00000000-0005-0000-0000-00002D080000}"/>
    <cellStyle name="Style 32" xfId="2113" xr:uid="{00000000-0005-0000-0000-00002E080000}"/>
    <cellStyle name="Style 33" xfId="2114" xr:uid="{00000000-0005-0000-0000-00002F080000}"/>
    <cellStyle name="Style 34" xfId="2115" xr:uid="{00000000-0005-0000-0000-000030080000}"/>
    <cellStyle name="Style 35" xfId="2116" xr:uid="{00000000-0005-0000-0000-000031080000}"/>
    <cellStyle name="Style 36" xfId="2117" xr:uid="{00000000-0005-0000-0000-000032080000}"/>
    <cellStyle name="Style 37" xfId="2118" xr:uid="{00000000-0005-0000-0000-000033080000}"/>
    <cellStyle name="Style 38" xfId="2119" xr:uid="{00000000-0005-0000-0000-000034080000}"/>
    <cellStyle name="Style 39" xfId="2120" xr:uid="{00000000-0005-0000-0000-000035080000}"/>
    <cellStyle name="Style 4" xfId="2121" xr:uid="{00000000-0005-0000-0000-000036080000}"/>
    <cellStyle name="Style 40" xfId="2122" xr:uid="{00000000-0005-0000-0000-000037080000}"/>
    <cellStyle name="Style 41" xfId="2123" xr:uid="{00000000-0005-0000-0000-000038080000}"/>
    <cellStyle name="Style 42" xfId="2124" xr:uid="{00000000-0005-0000-0000-000039080000}"/>
    <cellStyle name="Style 43" xfId="2125" xr:uid="{00000000-0005-0000-0000-00003A080000}"/>
    <cellStyle name="Style 44" xfId="2126" xr:uid="{00000000-0005-0000-0000-00003B080000}"/>
    <cellStyle name="Style 45" xfId="2127" xr:uid="{00000000-0005-0000-0000-00003C080000}"/>
    <cellStyle name="Style 46" xfId="2128" xr:uid="{00000000-0005-0000-0000-00003D080000}"/>
    <cellStyle name="Style 47" xfId="2129" xr:uid="{00000000-0005-0000-0000-00003E080000}"/>
    <cellStyle name="Style 48" xfId="2130" xr:uid="{00000000-0005-0000-0000-00003F080000}"/>
    <cellStyle name="Style 49" xfId="2131" xr:uid="{00000000-0005-0000-0000-000040080000}"/>
    <cellStyle name="Style 5" xfId="2132" xr:uid="{00000000-0005-0000-0000-000041080000}"/>
    <cellStyle name="Style 50" xfId="2133" xr:uid="{00000000-0005-0000-0000-000042080000}"/>
    <cellStyle name="Style 51" xfId="2134" xr:uid="{00000000-0005-0000-0000-000043080000}"/>
    <cellStyle name="Style 52" xfId="2135" xr:uid="{00000000-0005-0000-0000-000044080000}"/>
    <cellStyle name="Style 53" xfId="2136" xr:uid="{00000000-0005-0000-0000-000045080000}"/>
    <cellStyle name="Style 54" xfId="2137" xr:uid="{00000000-0005-0000-0000-000046080000}"/>
    <cellStyle name="Style 55" xfId="2138" xr:uid="{00000000-0005-0000-0000-000047080000}"/>
    <cellStyle name="Style 56" xfId="2139" xr:uid="{00000000-0005-0000-0000-000048080000}"/>
    <cellStyle name="Style 57" xfId="2140" xr:uid="{00000000-0005-0000-0000-000049080000}"/>
    <cellStyle name="Style 58" xfId="2141" xr:uid="{00000000-0005-0000-0000-00004A080000}"/>
    <cellStyle name="Style 59" xfId="2142" xr:uid="{00000000-0005-0000-0000-00004B080000}"/>
    <cellStyle name="Style 6" xfId="2143" xr:uid="{00000000-0005-0000-0000-00004C080000}"/>
    <cellStyle name="Style 6 2" xfId="2144" xr:uid="{00000000-0005-0000-0000-00004D080000}"/>
    <cellStyle name="Style 60" xfId="2145" xr:uid="{00000000-0005-0000-0000-00004E080000}"/>
    <cellStyle name="Style 61" xfId="2146" xr:uid="{00000000-0005-0000-0000-00004F080000}"/>
    <cellStyle name="Style 62" xfId="2147" xr:uid="{00000000-0005-0000-0000-000050080000}"/>
    <cellStyle name="Style 63" xfId="2148" xr:uid="{00000000-0005-0000-0000-000051080000}"/>
    <cellStyle name="Style 64" xfId="2149" xr:uid="{00000000-0005-0000-0000-000052080000}"/>
    <cellStyle name="Style 65" xfId="2150" xr:uid="{00000000-0005-0000-0000-000053080000}"/>
    <cellStyle name="Style 66" xfId="2151" xr:uid="{00000000-0005-0000-0000-000054080000}"/>
    <cellStyle name="Style 67" xfId="2152" xr:uid="{00000000-0005-0000-0000-000055080000}"/>
    <cellStyle name="Style 68" xfId="2153" xr:uid="{00000000-0005-0000-0000-000056080000}"/>
    <cellStyle name="Style 69" xfId="2154" xr:uid="{00000000-0005-0000-0000-000057080000}"/>
    <cellStyle name="Style 7" xfId="2155" xr:uid="{00000000-0005-0000-0000-000058080000}"/>
    <cellStyle name="Style 70" xfId="2156" xr:uid="{00000000-0005-0000-0000-000059080000}"/>
    <cellStyle name="Style 71" xfId="2157" xr:uid="{00000000-0005-0000-0000-00005A080000}"/>
    <cellStyle name="Style 72" xfId="2158" xr:uid="{00000000-0005-0000-0000-00005B080000}"/>
    <cellStyle name="Style 73" xfId="2159" xr:uid="{00000000-0005-0000-0000-00005C080000}"/>
    <cellStyle name="Style 74" xfId="2160" xr:uid="{00000000-0005-0000-0000-00005D080000}"/>
    <cellStyle name="Style 75" xfId="2161" xr:uid="{00000000-0005-0000-0000-00005E080000}"/>
    <cellStyle name="Style 76" xfId="2162" xr:uid="{00000000-0005-0000-0000-00005F080000}"/>
    <cellStyle name="Style 8" xfId="2163" xr:uid="{00000000-0005-0000-0000-000060080000}"/>
    <cellStyle name="Style 9" xfId="2164" xr:uid="{00000000-0005-0000-0000-000061080000}"/>
    <cellStyle name="Style Date" xfId="2165" xr:uid="{00000000-0005-0000-0000-000062080000}"/>
    <cellStyle name="Style Date 2" xfId="2166" xr:uid="{00000000-0005-0000-0000-000063080000}"/>
    <cellStyle name="style_1" xfId="199" xr:uid="{00000000-0005-0000-0000-000064080000}"/>
    <cellStyle name="subhead" xfId="200" xr:uid="{00000000-0005-0000-0000-000065080000}"/>
    <cellStyle name="subhead 2" xfId="2167" xr:uid="{00000000-0005-0000-0000-000066080000}"/>
    <cellStyle name="Subtotal" xfId="2168" xr:uid="{00000000-0005-0000-0000-000067080000}"/>
    <cellStyle name="symbol" xfId="2169" xr:uid="{00000000-0005-0000-0000-000068080000}"/>
    <cellStyle name="T" xfId="201" xr:uid="{00000000-0005-0000-0000-000069080000}"/>
    <cellStyle name="T 2" xfId="202" xr:uid="{00000000-0005-0000-0000-00006A080000}"/>
    <cellStyle name="T_1. Sở Tài chính (dau tu)" xfId="203" xr:uid="{00000000-0005-0000-0000-00006B080000}"/>
    <cellStyle name="T_131114- Bieu giao du toan CTMTQG 2014 giao" xfId="2170" xr:uid="{00000000-0005-0000-0000-00006C080000}"/>
    <cellStyle name="T_131114- Bieu giao du toan CTMTQG 2014 giao 2" xfId="2171" xr:uid="{00000000-0005-0000-0000-00006D080000}"/>
    <cellStyle name="T_131114- Bieu giao du toan CTMTQG 2014 giao_A160807 UTH 2016 (TCT)" xfId="2172" xr:uid="{00000000-0005-0000-0000-00006E080000}"/>
    <cellStyle name="T_131114- Bieu giao du toan CTMTQG 2014 giao_A160812 Ty trong thu 5,6,7 thang 5 năm 2011-2015" xfId="2173" xr:uid="{00000000-0005-0000-0000-00006F080000}"/>
    <cellStyle name="T_131114- Bieu giao du toan CTMTQG 2014 giao_Du toan chi NSDP 2017" xfId="2174" xr:uid="{00000000-0005-0000-0000-000070080000}"/>
    <cellStyle name="T_131114- Bieu giao du toan CTMTQG 2014 giao_Mau thu Vong II" xfId="2175" xr:uid="{00000000-0005-0000-0000-000071080000}"/>
    <cellStyle name="T_160627 Dinh muc chi thuong xuyen 2017 -73% - 72-28 theo can doi cua TCT" xfId="2176" xr:uid="{00000000-0005-0000-0000-000072080000}"/>
    <cellStyle name="T_160627 tinh dieu tiet cho 3 dp tiep thu bac kan, tiep thu Quang Nam 80-20; 72-28" xfId="2177" xr:uid="{00000000-0005-0000-0000-000073080000}"/>
    <cellStyle name="T_161014 Bieu bo sung co muc tieu nam 2017 - dieu chinh chieu 19_10" xfId="2178" xr:uid="{00000000-0005-0000-0000-000074080000}"/>
    <cellStyle name="T_20.Vinh Phuc" xfId="2179" xr:uid="{00000000-0005-0000-0000-000075080000}"/>
    <cellStyle name="T_20.Vinh Phuc_A160807 UTH 2016 (TCT)" xfId="2180" xr:uid="{00000000-0005-0000-0000-000076080000}"/>
    <cellStyle name="T_20.Vinh Phuc_Du toan chi NSDP 2017" xfId="2181" xr:uid="{00000000-0005-0000-0000-000077080000}"/>
    <cellStyle name="T_20.Vinh Phuc_Mau thu Vong II" xfId="2182" xr:uid="{00000000-0005-0000-0000-000078080000}"/>
    <cellStyle name="T_2016.04.20 XAC DINH QL GD HC" xfId="2183" xr:uid="{00000000-0005-0000-0000-000079080000}"/>
    <cellStyle name="T_2016.04.20 XAC DINH QL GD HC_Mau thu Vong II" xfId="2184" xr:uid="{00000000-0005-0000-0000-00007A080000}"/>
    <cellStyle name="T_50-BB Vung tau 2011" xfId="2185" xr:uid="{00000000-0005-0000-0000-00007B080000}"/>
    <cellStyle name="T_50-BB Vung tau 2011_120907 Thu tang them 4500" xfId="2186" xr:uid="{00000000-0005-0000-0000-00007C080000}"/>
    <cellStyle name="T_50-BB Vung tau 2011_120907 Thu tang them 4500_160627 Dinh muc chi thuong xuyen 2017 -73% - 72-28 theo can doi cua TCT" xfId="2187" xr:uid="{00000000-0005-0000-0000-00007D080000}"/>
    <cellStyle name="T_50-BB Vung tau 2011_120907 Thu tang them 4500_160627 tinh dieu tiet cho 3 dp tiep thu bac kan, tiep thu Quang Nam 80-20; 72-28" xfId="2188" xr:uid="{00000000-0005-0000-0000-00007E080000}"/>
    <cellStyle name="T_50-BB Vung tau 2011_120907 Thu tang them 4500_161014 Bieu bo sung co muc tieu nam 2017 - dieu chinh chieu 19_10" xfId="2189" xr:uid="{00000000-0005-0000-0000-00007F080000}"/>
    <cellStyle name="T_50-BB Vung tau 2011_120907 Thu tang them 4500_2016.04.20 XAC DINH QL GD HC" xfId="2190" xr:uid="{00000000-0005-0000-0000-000080080000}"/>
    <cellStyle name="T_50-BB Vung tau 2011_120907 Thu tang them 4500_2016.04.20 XAC DINH QL GD HC_Mau thu Vong II" xfId="2191" xr:uid="{00000000-0005-0000-0000-000081080000}"/>
    <cellStyle name="T_50-BB Vung tau 2011_120907 Thu tang them 4500_Nhu cau luong 2016" xfId="2192" xr:uid="{00000000-0005-0000-0000-000082080000}"/>
    <cellStyle name="T_50-BB Vung tau 2011_120907 Thu tang them 4500_Phu luc so 17 - Bieu bo sung co muc tieu nam 2017 - Von dau tu" xfId="2193" xr:uid="{00000000-0005-0000-0000-000083080000}"/>
    <cellStyle name="T_50-BB Vung tau 2011_120907 Thu tang them 4500_Tien luong" xfId="2194" xr:uid="{00000000-0005-0000-0000-000084080000}"/>
    <cellStyle name="T_50-BB Vung tau 2011_120907 Thu tang them 4500_Von ngoai nuoc" xfId="2195" xr:uid="{00000000-0005-0000-0000-000085080000}"/>
    <cellStyle name="T_50-BB Vung tau 2011_120907 Thu tang them 4500_Von ngoai nuoc_A160807 UTH 2016 (TCT)" xfId="2196" xr:uid="{00000000-0005-0000-0000-000086080000}"/>
    <cellStyle name="T_50-BB Vung tau 2011_120907 Thu tang them 4500_Von ngoai nuoc_Du toan chi NSDP 2017" xfId="2197" xr:uid="{00000000-0005-0000-0000-000087080000}"/>
    <cellStyle name="T_50-BB Vung tau 2011_120907 Thu tang them 4500_Von ngoai nuoc_Mau thu Vong II" xfId="2198" xr:uid="{00000000-0005-0000-0000-000088080000}"/>
    <cellStyle name="T_50-BB Vung tau 2011_160627 Dinh muc chi thuong xuyen 2017 -73% - 72-28 theo can doi cua TCT" xfId="2199" xr:uid="{00000000-0005-0000-0000-000089080000}"/>
    <cellStyle name="T_50-BB Vung tau 2011_160627 tinh dieu tiet cho 3 dp tiep thu bac kan, tiep thu Quang Nam 80-20; 72-28" xfId="2200" xr:uid="{00000000-0005-0000-0000-00008A080000}"/>
    <cellStyle name="T_50-BB Vung tau 2011_161014 Bieu bo sung co muc tieu nam 2017 - dieu chinh chieu 19_10" xfId="2201" xr:uid="{00000000-0005-0000-0000-00008B080000}"/>
    <cellStyle name="T_50-BB Vung tau 2011_2016.04.20 XAC DINH QL GD HC" xfId="2202" xr:uid="{00000000-0005-0000-0000-00008C080000}"/>
    <cellStyle name="T_50-BB Vung tau 2011_2016.04.20 XAC DINH QL GD HC_Mau thu Vong II" xfId="2203" xr:uid="{00000000-0005-0000-0000-00008D080000}"/>
    <cellStyle name="T_50-BB Vung tau 2011_27-8Tong hop PA uoc 2012-DT 2013 -PA 420.000 ty-490.000 ty chuyen doi" xfId="2204" xr:uid="{00000000-0005-0000-0000-00008E080000}"/>
    <cellStyle name="T_50-BB Vung tau 2011_27-8Tong hop PA uoc 2012-DT 2013 -PA 420.000 ty-490.000 ty chuyen doi_161014 Bieu bo sung co muc tieu nam 2017 - dieu chinh chieu 19_10" xfId="2205" xr:uid="{00000000-0005-0000-0000-00008F080000}"/>
    <cellStyle name="T_50-BB Vung tau 2011_27-8Tong hop PA uoc 2012-DT 2013 -PA 420.000 ty-490.000 ty chuyen doi_Nhu cau luong 2016" xfId="2206" xr:uid="{00000000-0005-0000-0000-000090080000}"/>
    <cellStyle name="T_50-BB Vung tau 2011_27-8Tong hop PA uoc 2012-DT 2013 -PA 420.000 ty-490.000 ty chuyen doi_Phu luc so 17 - Bieu bo sung co muc tieu nam 2017 - Von dau tu" xfId="2207" xr:uid="{00000000-0005-0000-0000-000091080000}"/>
    <cellStyle name="T_50-BB Vung tau 2011_27-8Tong hop PA uoc 2012-DT 2013 -PA 420.000 ty-490.000 ty chuyen doi_Tien luong" xfId="2208" xr:uid="{00000000-0005-0000-0000-000092080000}"/>
    <cellStyle name="T_50-BB Vung tau 2011_27-8Tong hop PA uoc 2012-DT 2013 -PA 420.000 ty-490.000 ty chuyen doi_Von ngoai nuoc" xfId="2209" xr:uid="{00000000-0005-0000-0000-000093080000}"/>
    <cellStyle name="T_50-BB Vung tau 2011_27-8Tong hop PA uoc 2012-DT 2013 -PA 420.000 ty-490.000 ty chuyen doi_Von ngoai nuoc_A160807 UTH 2016 (TCT)" xfId="2210" xr:uid="{00000000-0005-0000-0000-000094080000}"/>
    <cellStyle name="T_50-BB Vung tau 2011_27-8Tong hop PA uoc 2012-DT 2013 -PA 420.000 ty-490.000 ty chuyen doi_Von ngoai nuoc_Du toan chi NSDP 2017" xfId="2211" xr:uid="{00000000-0005-0000-0000-000095080000}"/>
    <cellStyle name="T_50-BB Vung tau 2011_27-8Tong hop PA uoc 2012-DT 2013 -PA 420.000 ty-490.000 ty chuyen doi_Von ngoai nuoc_Mau thu Vong II" xfId="2212" xr:uid="{00000000-0005-0000-0000-000096080000}"/>
    <cellStyle name="T_50-BB Vung tau 2011_Nhu cau luong 2016" xfId="2213" xr:uid="{00000000-0005-0000-0000-000097080000}"/>
    <cellStyle name="T_50-BB Vung tau 2011_Phu luc so 17 - Bieu bo sung co muc tieu nam 2017 - Von dau tu" xfId="2214" xr:uid="{00000000-0005-0000-0000-000098080000}"/>
    <cellStyle name="T_50-BB Vung tau 2011_Tien luong" xfId="2215" xr:uid="{00000000-0005-0000-0000-000099080000}"/>
    <cellStyle name="T_50-BB Vung tau 2011_Von ngoai nuoc" xfId="2216" xr:uid="{00000000-0005-0000-0000-00009A080000}"/>
    <cellStyle name="T_50-BB Vung tau 2011_Von ngoai nuoc_A160807 UTH 2016 (TCT)" xfId="2217" xr:uid="{00000000-0005-0000-0000-00009B080000}"/>
    <cellStyle name="T_50-BB Vung tau 2011_Von ngoai nuoc_Du toan chi NSDP 2017" xfId="2218" xr:uid="{00000000-0005-0000-0000-00009C080000}"/>
    <cellStyle name="T_50-BB Vung tau 2011_Von ngoai nuoc_Mau thu Vong II" xfId="2219" xr:uid="{00000000-0005-0000-0000-00009D080000}"/>
    <cellStyle name="T_A140816 TIEN LUONG DU TOAN 2015" xfId="2220" xr:uid="{00000000-0005-0000-0000-00009E080000}"/>
    <cellStyle name="T_bao cao" xfId="2221" xr:uid="{00000000-0005-0000-0000-00009F080000}"/>
    <cellStyle name="T_Bao cao so lieu kiem toan nam 2007 sua" xfId="2222" xr:uid="{00000000-0005-0000-0000-0000A0080000}"/>
    <cellStyle name="T_Bao cao so lieu kiem toan nam 2007 sua_131114- Bieu giao du toan CTMTQG 2014 giao" xfId="2223" xr:uid="{00000000-0005-0000-0000-0000A1080000}"/>
    <cellStyle name="T_Bao cao so lieu kiem toan nam 2007 sua_160715 Mau bieu du toan vong I nam 2017" xfId="2224" xr:uid="{00000000-0005-0000-0000-0000A2080000}"/>
    <cellStyle name="T_Bao cao so lieu kiem toan nam 2007 sua_A160807 UTH 2016 (TCT)" xfId="2225" xr:uid="{00000000-0005-0000-0000-0000A3080000}"/>
    <cellStyle name="T_Bao cao so lieu kiem toan nam 2007 sua_Du toan chi NSDP 2017" xfId="2226" xr:uid="{00000000-0005-0000-0000-0000A4080000}"/>
    <cellStyle name="T_Bao cao so lieu kiem toan nam 2007 sua_Mau thu Vong II" xfId="2227" xr:uid="{00000000-0005-0000-0000-0000A5080000}"/>
    <cellStyle name="T_bao cao_131114- Bieu giao du toan CTMTQG 2014 giao" xfId="2228" xr:uid="{00000000-0005-0000-0000-0000A6080000}"/>
    <cellStyle name="T_bao cao_131114- Bieu giao du toan CTMTQG 2014 giao 2" xfId="2229" xr:uid="{00000000-0005-0000-0000-0000A7080000}"/>
    <cellStyle name="T_bao cao_131114- Bieu giao du toan CTMTQG 2014 giao_A160807 UTH 2016 (TCT)" xfId="2230" xr:uid="{00000000-0005-0000-0000-0000A8080000}"/>
    <cellStyle name="T_bao cao_131114- Bieu giao du toan CTMTQG 2014 giao_A160812 Ty trong thu 5,6,7 thang 5 năm 2011-2015" xfId="2231" xr:uid="{00000000-0005-0000-0000-0000A9080000}"/>
    <cellStyle name="T_bao cao_131114- Bieu giao du toan CTMTQG 2014 giao_Du toan chi NSDP 2017" xfId="2232" xr:uid="{00000000-0005-0000-0000-0000AA080000}"/>
    <cellStyle name="T_bao cao_131114- Bieu giao du toan CTMTQG 2014 giao_Mau thu Vong II" xfId="2233" xr:uid="{00000000-0005-0000-0000-0000AB080000}"/>
    <cellStyle name="T_bao cao_160715 Mau bieu du toan vong I nam 2017" xfId="2234" xr:uid="{00000000-0005-0000-0000-0000AC080000}"/>
    <cellStyle name="T_bao cao_A160807 UTH 2016 (TCT)" xfId="2235" xr:uid="{00000000-0005-0000-0000-0000AD080000}"/>
    <cellStyle name="T_bao cao_Du toan chi NSDP 2017" xfId="2236" xr:uid="{00000000-0005-0000-0000-0000AE080000}"/>
    <cellStyle name="T_bao cao_Mau thu Vong II" xfId="2237" xr:uid="{00000000-0005-0000-0000-0000AF080000}"/>
    <cellStyle name="T_BBTNG-06" xfId="2238" xr:uid="{00000000-0005-0000-0000-0000B0080000}"/>
    <cellStyle name="T_BBTNG-06_131114- Bieu giao du toan CTMTQG 2014 giao" xfId="2239" xr:uid="{00000000-0005-0000-0000-0000B1080000}"/>
    <cellStyle name="T_BBTNG-06_131114- Bieu giao du toan CTMTQG 2014 giao 2" xfId="2240" xr:uid="{00000000-0005-0000-0000-0000B2080000}"/>
    <cellStyle name="T_BBTNG-06_131114- Bieu giao du toan CTMTQG 2014 giao_A160807 UTH 2016 (TCT)" xfId="2241" xr:uid="{00000000-0005-0000-0000-0000B3080000}"/>
    <cellStyle name="T_BBTNG-06_131114- Bieu giao du toan CTMTQG 2014 giao_A160812 Ty trong thu 5,6,7 thang 5 năm 2011-2015" xfId="2242" xr:uid="{00000000-0005-0000-0000-0000B4080000}"/>
    <cellStyle name="T_BBTNG-06_131114- Bieu giao du toan CTMTQG 2014 giao_Du toan chi NSDP 2017" xfId="2243" xr:uid="{00000000-0005-0000-0000-0000B5080000}"/>
    <cellStyle name="T_BBTNG-06_131114- Bieu giao du toan CTMTQG 2014 giao_Mau thu Vong II" xfId="2244" xr:uid="{00000000-0005-0000-0000-0000B6080000}"/>
    <cellStyle name="T_BBTNG-06_160715 Mau bieu du toan vong I nam 2017" xfId="2245" xr:uid="{00000000-0005-0000-0000-0000B7080000}"/>
    <cellStyle name="T_BBTNG-06_A160807 UTH 2016 (TCT)" xfId="2246" xr:uid="{00000000-0005-0000-0000-0000B8080000}"/>
    <cellStyle name="T_BBTNG-06_Du toan chi NSDP 2017" xfId="2247" xr:uid="{00000000-0005-0000-0000-0000B9080000}"/>
    <cellStyle name="T_BBTNG-06_Mau thu Vong II" xfId="2248" xr:uid="{00000000-0005-0000-0000-0000BA080000}"/>
    <cellStyle name="T_BC CTMT-2008 Ttinh" xfId="2249" xr:uid="{00000000-0005-0000-0000-0000BB080000}"/>
    <cellStyle name="T_BC CTMT-2008 Ttinh_131114- Bieu giao du toan CTMTQG 2014 giao" xfId="2250" xr:uid="{00000000-0005-0000-0000-0000BC080000}"/>
    <cellStyle name="T_BC CTMT-2008 Ttinh_160715 Mau bieu du toan vong I nam 2017" xfId="2251" xr:uid="{00000000-0005-0000-0000-0000BD080000}"/>
    <cellStyle name="T_BC CTMT-2008 Ttinh_A160807 UTH 2016 (TCT)" xfId="2252" xr:uid="{00000000-0005-0000-0000-0000BE080000}"/>
    <cellStyle name="T_BC CTMT-2008 Ttinh_Du toan chi NSDP 2017" xfId="2253" xr:uid="{00000000-0005-0000-0000-0000BF080000}"/>
    <cellStyle name="T_BC CTMT-2008 Ttinh_Mau thu Vong II" xfId="2254" xr:uid="{00000000-0005-0000-0000-0000C0080000}"/>
    <cellStyle name="T_Bieu chi tiet Toyota - Honda-123" xfId="2255" xr:uid="{00000000-0005-0000-0000-0000C1080000}"/>
    <cellStyle name="T_Bieu DT PhiNN va tien SD dat" xfId="2256" xr:uid="{00000000-0005-0000-0000-0000C2080000}"/>
    <cellStyle name="T_Bieu kem cv 1454 ( Ca Mau)" xfId="2257" xr:uid="{00000000-0005-0000-0000-0000C3080000}"/>
    <cellStyle name="T_Bieu kem cv 1454 ( Ca Mau)_161014 Bieu bo sung co muc tieu nam 2017 - dieu chinh chieu 19_10" xfId="2258" xr:uid="{00000000-0005-0000-0000-0000C4080000}"/>
    <cellStyle name="T_Bieu kem cv 1454 ( Ca Mau)_Bieu chi tiet Toyota - Honda-123" xfId="2259" xr:uid="{00000000-0005-0000-0000-0000C5080000}"/>
    <cellStyle name="T_Bieu kem cv 1454 ( Ca Mau)_Phu luc so 17 - Bieu bo sung co muc tieu nam 2017 - Von dau tu" xfId="2260" xr:uid="{00000000-0005-0000-0000-0000C6080000}"/>
    <cellStyle name="T_Bieu kem cv 1454 ( Ca Mau)_Von ngoai nuoc" xfId="2261" xr:uid="{00000000-0005-0000-0000-0000C7080000}"/>
    <cellStyle name="T_Bieu kem cv 1454 ( Ca Mau)_Von ngoai nuoc_A160807 UTH 2016 (TCT)" xfId="2262" xr:uid="{00000000-0005-0000-0000-0000C8080000}"/>
    <cellStyle name="T_Bieu kem cv 1454 ( Ca Mau)_Von ngoai nuoc_Du toan chi NSDP 2017" xfId="2263" xr:uid="{00000000-0005-0000-0000-0000C9080000}"/>
    <cellStyle name="T_Bieu kem cv 1454 ( Ca Mau)_Von ngoai nuoc_Mau thu Vong II" xfId="2264" xr:uid="{00000000-0005-0000-0000-0000CA080000}"/>
    <cellStyle name="T_Bieu mau danh muc du an thuoc CTMTQG nam 2008" xfId="2265" xr:uid="{00000000-0005-0000-0000-0000CB080000}"/>
    <cellStyle name="T_Bieu mau danh muc du an thuoc CTMTQG nam 2008_131114- Bieu giao du toan CTMTQG 2014 giao" xfId="2266" xr:uid="{00000000-0005-0000-0000-0000CC080000}"/>
    <cellStyle name="T_Bieu mau danh muc du an thuoc CTMTQG nam 2008_160715 Mau bieu du toan vong I nam 2017" xfId="2267" xr:uid="{00000000-0005-0000-0000-0000CD080000}"/>
    <cellStyle name="T_Bieu mau danh muc du an thuoc CTMTQG nam 2008_A160807 UTH 2016 (TCT)" xfId="2268" xr:uid="{00000000-0005-0000-0000-0000CE080000}"/>
    <cellStyle name="T_Bieu mau danh muc du an thuoc CTMTQG nam 2008_Du toan chi NSDP 2017" xfId="2269" xr:uid="{00000000-0005-0000-0000-0000CF080000}"/>
    <cellStyle name="T_Bieu mau danh muc du an thuoc CTMTQG nam 2008_Mau thu Vong II" xfId="2270" xr:uid="{00000000-0005-0000-0000-0000D0080000}"/>
    <cellStyle name="T_Bieu tong hop nhu cau ung 2011 da chon loc -Mien nui" xfId="2271" xr:uid="{00000000-0005-0000-0000-0000D1080000}"/>
    <cellStyle name="T_Bieu tong hop nhu cau ung 2011 da chon loc -Mien nui_131114- Bieu giao du toan CTMTQG 2014 giao" xfId="2272" xr:uid="{00000000-0005-0000-0000-0000D2080000}"/>
    <cellStyle name="T_Bieu tong hop nhu cau ung 2011 da chon loc -Mien nui_160715 Mau bieu du toan vong I nam 2017" xfId="2273" xr:uid="{00000000-0005-0000-0000-0000D3080000}"/>
    <cellStyle name="T_Bieu tong hop nhu cau ung 2011 da chon loc -Mien nui_A160807 UTH 2016 (TCT)" xfId="2274" xr:uid="{00000000-0005-0000-0000-0000D4080000}"/>
    <cellStyle name="T_Bieu tong hop nhu cau ung 2011 da chon loc -Mien nui_Du toan chi NSDP 2017" xfId="2275" xr:uid="{00000000-0005-0000-0000-0000D5080000}"/>
    <cellStyle name="T_Bieu tong hop nhu cau ung 2011 da chon loc -Mien nui_Mau thu Vong II" xfId="2276" xr:uid="{00000000-0005-0000-0000-0000D6080000}"/>
    <cellStyle name="T_Book1" xfId="2277" xr:uid="{00000000-0005-0000-0000-0000D7080000}"/>
    <cellStyle name="T_Book1_1" xfId="2278" xr:uid="{00000000-0005-0000-0000-0000D8080000}"/>
    <cellStyle name="T_Book1_1_131114- Bieu giao du toan CTMTQG 2014 giao" xfId="2279" xr:uid="{00000000-0005-0000-0000-0000D9080000}"/>
    <cellStyle name="T_Book1_1_160715 Mau bieu du toan vong I nam 2017" xfId="2280" xr:uid="{00000000-0005-0000-0000-0000DA080000}"/>
    <cellStyle name="T_Book1_1_A160621 Dia phuong bao cao" xfId="2281" xr:uid="{00000000-0005-0000-0000-0000DB080000}"/>
    <cellStyle name="T_Book1_1_A160715 Tang thu de lai 2015" xfId="2282" xr:uid="{00000000-0005-0000-0000-0000DC080000}"/>
    <cellStyle name="T_Book1_1_A160807 UTH 2016 (TCT)" xfId="2283" xr:uid="{00000000-0005-0000-0000-0000DD080000}"/>
    <cellStyle name="T_Book1_1_Bieu tong hop nhu cau ung 2011 da chon loc -Mien nui" xfId="2284" xr:uid="{00000000-0005-0000-0000-0000DE080000}"/>
    <cellStyle name="T_Book1_1_Bieu tong hop nhu cau ung 2011 da chon loc -Mien nui_131114- Bieu giao du toan CTMTQG 2014 giao" xfId="2285" xr:uid="{00000000-0005-0000-0000-0000DF080000}"/>
    <cellStyle name="T_Book1_1_Bieu tong hop nhu cau ung 2011 da chon loc -Mien nui_160715 Mau bieu du toan vong I nam 2017" xfId="2286" xr:uid="{00000000-0005-0000-0000-0000E0080000}"/>
    <cellStyle name="T_Book1_1_Bieu tong hop nhu cau ung 2011 da chon loc -Mien nui_A160807 UTH 2016 (TCT)" xfId="2287" xr:uid="{00000000-0005-0000-0000-0000E1080000}"/>
    <cellStyle name="T_Book1_1_Bieu tong hop nhu cau ung 2011 da chon loc -Mien nui_Du toan chi NSDP 2017" xfId="2288" xr:uid="{00000000-0005-0000-0000-0000E2080000}"/>
    <cellStyle name="T_Book1_1_Bieu tong hop nhu cau ung 2011 da chon loc -Mien nui_Mau thu Vong II" xfId="2289" xr:uid="{00000000-0005-0000-0000-0000E3080000}"/>
    <cellStyle name="T_Book1_1_Book1" xfId="2290" xr:uid="{00000000-0005-0000-0000-0000E4080000}"/>
    <cellStyle name="T_Book1_1_CPK" xfId="2291" xr:uid="{00000000-0005-0000-0000-0000E5080000}"/>
    <cellStyle name="T_Book1_1_CPK_131114- Bieu giao du toan CTMTQG 2014 giao" xfId="2292" xr:uid="{00000000-0005-0000-0000-0000E6080000}"/>
    <cellStyle name="T_Book1_1_CPK_131114- Bieu giao du toan CTMTQG 2014 giao 2" xfId="2293" xr:uid="{00000000-0005-0000-0000-0000E7080000}"/>
    <cellStyle name="T_Book1_1_CPK_131114- Bieu giao du toan CTMTQG 2014 giao_A160807 UTH 2016 (TCT)" xfId="2294" xr:uid="{00000000-0005-0000-0000-0000E8080000}"/>
    <cellStyle name="T_Book1_1_CPK_131114- Bieu giao du toan CTMTQG 2014 giao_A160812 Ty trong thu 5,6,7 thang 5 năm 2011-2015" xfId="2295" xr:uid="{00000000-0005-0000-0000-0000E9080000}"/>
    <cellStyle name="T_Book1_1_CPK_131114- Bieu giao du toan CTMTQG 2014 giao_Du toan chi NSDP 2017" xfId="2296" xr:uid="{00000000-0005-0000-0000-0000EA080000}"/>
    <cellStyle name="T_Book1_1_CPK_131114- Bieu giao du toan CTMTQG 2014 giao_Mau thu Vong II" xfId="2297" xr:uid="{00000000-0005-0000-0000-0000EB080000}"/>
    <cellStyle name="T_Book1_1_CPK_160715 Mau bieu du toan vong I nam 2017" xfId="2298" xr:uid="{00000000-0005-0000-0000-0000EC080000}"/>
    <cellStyle name="T_Book1_1_CPK_A160807 UTH 2016 (TCT)" xfId="2299" xr:uid="{00000000-0005-0000-0000-0000ED080000}"/>
    <cellStyle name="T_Book1_1_CPK_Du toan chi NSDP 2017" xfId="2300" xr:uid="{00000000-0005-0000-0000-0000EE080000}"/>
    <cellStyle name="T_Book1_1_CPK_Mau thu Vong II" xfId="2301" xr:uid="{00000000-0005-0000-0000-0000EF080000}"/>
    <cellStyle name="T_Book1_1_Du toan chi NSDP 2017" xfId="2302" xr:uid="{00000000-0005-0000-0000-0000F0080000}"/>
    <cellStyle name="T_Book1_1_Luy ke von ung nam 2011 -Thoa gui ngay 12-8-2012" xfId="2303" xr:uid="{00000000-0005-0000-0000-0000F1080000}"/>
    <cellStyle name="T_Book1_1_Luy ke von ung nam 2011 -Thoa gui ngay 12-8-2012_131114- Bieu giao du toan CTMTQG 2014 giao" xfId="2304" xr:uid="{00000000-0005-0000-0000-0000F2080000}"/>
    <cellStyle name="T_Book1_1_Luy ke von ung nam 2011 -Thoa gui ngay 12-8-2012_131114- Bieu giao du toan CTMTQG 2014 giao 2" xfId="2305" xr:uid="{00000000-0005-0000-0000-0000F3080000}"/>
    <cellStyle name="T_Book1_1_Luy ke von ung nam 2011 -Thoa gui ngay 12-8-2012_131114- Bieu giao du toan CTMTQG 2014 giao_A160807 UTH 2016 (TCT)" xfId="2306" xr:uid="{00000000-0005-0000-0000-0000F4080000}"/>
    <cellStyle name="T_Book1_1_Luy ke von ung nam 2011 -Thoa gui ngay 12-8-2012_131114- Bieu giao du toan CTMTQG 2014 giao_A160812 Ty trong thu 5,6,7 thang 5 năm 2011-2015" xfId="2307" xr:uid="{00000000-0005-0000-0000-0000F5080000}"/>
    <cellStyle name="T_Book1_1_Luy ke von ung nam 2011 -Thoa gui ngay 12-8-2012_131114- Bieu giao du toan CTMTQG 2014 giao_Du toan chi NSDP 2017" xfId="2308" xr:uid="{00000000-0005-0000-0000-0000F6080000}"/>
    <cellStyle name="T_Book1_1_Luy ke von ung nam 2011 -Thoa gui ngay 12-8-2012_131114- Bieu giao du toan CTMTQG 2014 giao_Mau thu Vong II" xfId="2309" xr:uid="{00000000-0005-0000-0000-0000F7080000}"/>
    <cellStyle name="T_Book1_1_Luy ke von ung nam 2011 -Thoa gui ngay 12-8-2012_160715 Mau bieu du toan vong I nam 2017" xfId="2310" xr:uid="{00000000-0005-0000-0000-0000F8080000}"/>
    <cellStyle name="T_Book1_1_Luy ke von ung nam 2011 -Thoa gui ngay 12-8-2012_A160807 UTH 2016 (TCT)" xfId="2311" xr:uid="{00000000-0005-0000-0000-0000F9080000}"/>
    <cellStyle name="T_Book1_1_Luy ke von ung nam 2011 -Thoa gui ngay 12-8-2012_Du toan chi NSDP 2017" xfId="2312" xr:uid="{00000000-0005-0000-0000-0000FA080000}"/>
    <cellStyle name="T_Book1_1_Luy ke von ung nam 2011 -Thoa gui ngay 12-8-2012_Mau thu Vong II" xfId="2313" xr:uid="{00000000-0005-0000-0000-0000FB080000}"/>
    <cellStyle name="T_Book1_1_Mau thu Vong II" xfId="2314" xr:uid="{00000000-0005-0000-0000-0000FC080000}"/>
    <cellStyle name="T_Book1_1_Thiet bi" xfId="2315" xr:uid="{00000000-0005-0000-0000-0000FD080000}"/>
    <cellStyle name="T_Book1_1_Thiet bi_131114- Bieu giao du toan CTMTQG 2014 giao" xfId="2316" xr:uid="{00000000-0005-0000-0000-0000FE080000}"/>
    <cellStyle name="T_Book1_1_Thiet bi_131114- Bieu giao du toan CTMTQG 2014 giao 2" xfId="2317" xr:uid="{00000000-0005-0000-0000-0000FF080000}"/>
    <cellStyle name="T_Book1_1_Thiet bi_131114- Bieu giao du toan CTMTQG 2014 giao_A160807 UTH 2016 (TCT)" xfId="2318" xr:uid="{00000000-0005-0000-0000-000000090000}"/>
    <cellStyle name="T_Book1_1_Thiet bi_131114- Bieu giao du toan CTMTQG 2014 giao_A160812 Ty trong thu 5,6,7 thang 5 năm 2011-2015" xfId="2319" xr:uid="{00000000-0005-0000-0000-000001090000}"/>
    <cellStyle name="T_Book1_1_Thiet bi_131114- Bieu giao du toan CTMTQG 2014 giao_Du toan chi NSDP 2017" xfId="2320" xr:uid="{00000000-0005-0000-0000-000002090000}"/>
    <cellStyle name="T_Book1_1_Thiet bi_131114- Bieu giao du toan CTMTQG 2014 giao_Mau thu Vong II" xfId="2321" xr:uid="{00000000-0005-0000-0000-000003090000}"/>
    <cellStyle name="T_Book1_1_Thiet bi_160715 Mau bieu du toan vong I nam 2017" xfId="2322" xr:uid="{00000000-0005-0000-0000-000004090000}"/>
    <cellStyle name="T_Book1_1_Thiet bi_A160807 UTH 2016 (TCT)" xfId="2323" xr:uid="{00000000-0005-0000-0000-000005090000}"/>
    <cellStyle name="T_Book1_1_Thiet bi_Du toan chi NSDP 2017" xfId="2324" xr:uid="{00000000-0005-0000-0000-000006090000}"/>
    <cellStyle name="T_Book1_1_Thiet bi_Mau thu Vong II" xfId="2325" xr:uid="{00000000-0005-0000-0000-000007090000}"/>
    <cellStyle name="T_Book1_131114- Bieu giao du toan CTMTQG 2014 giao" xfId="2326" xr:uid="{00000000-0005-0000-0000-000008090000}"/>
    <cellStyle name="T_Book1_131114- Bieu giao du toan CTMTQG 2014 giao 2" xfId="2327" xr:uid="{00000000-0005-0000-0000-000009090000}"/>
    <cellStyle name="T_Book1_131114- Bieu giao du toan CTMTQG 2014 giao_A160807 UTH 2016 (TCT)" xfId="2328" xr:uid="{00000000-0005-0000-0000-00000A090000}"/>
    <cellStyle name="T_Book1_131114- Bieu giao du toan CTMTQG 2014 giao_A160812 Ty trong thu 5,6,7 thang 5 năm 2011-2015" xfId="2329" xr:uid="{00000000-0005-0000-0000-00000B090000}"/>
    <cellStyle name="T_Book1_131114- Bieu giao du toan CTMTQG 2014 giao_Du toan chi NSDP 2017" xfId="2330" xr:uid="{00000000-0005-0000-0000-00000C090000}"/>
    <cellStyle name="T_Book1_131114- Bieu giao du toan CTMTQG 2014 giao_Mau thu Vong II" xfId="2331" xr:uid="{00000000-0005-0000-0000-00000D090000}"/>
    <cellStyle name="T_Book1_160627 Dinh muc chi thuong xuyen 2017 -73% - 72-28 theo can doi cua TCT" xfId="2332" xr:uid="{00000000-0005-0000-0000-00000E090000}"/>
    <cellStyle name="T_Book1_160627 tinh dieu tiet cho 3 dp tiep thu bac kan, tiep thu Quang Nam 80-20; 72-28" xfId="2333" xr:uid="{00000000-0005-0000-0000-00000F090000}"/>
    <cellStyle name="T_Book1_160715 Mau bieu du toan vong I nam 2017" xfId="2334" xr:uid="{00000000-0005-0000-0000-000010090000}"/>
    <cellStyle name="T_Book1_161014 Bieu bo sung co muc tieu nam 2017 - dieu chinh chieu 19_10" xfId="2335" xr:uid="{00000000-0005-0000-0000-000011090000}"/>
    <cellStyle name="T_Book1_18_Vinh Phuc_HSV2_2015" xfId="2336" xr:uid="{00000000-0005-0000-0000-000012090000}"/>
    <cellStyle name="T_Book1_18_Vinh Phuc_Khai toan_2015" xfId="2337" xr:uid="{00000000-0005-0000-0000-000013090000}"/>
    <cellStyle name="T_Book1_2" xfId="2338" xr:uid="{00000000-0005-0000-0000-000014090000}"/>
    <cellStyle name="T_Book1_3" xfId="2339" xr:uid="{00000000-0005-0000-0000-000015090000}"/>
    <cellStyle name="T_Book1_33_Khanh Hoa (gui lai)_Bieu mau du toan 2015 _kem CV 1780" xfId="2340" xr:uid="{00000000-0005-0000-0000-000016090000}"/>
    <cellStyle name="T_Book1_4 BIEU DU TOAN 2015 -GUI CUC" xfId="2341" xr:uid="{00000000-0005-0000-0000-000017090000}"/>
    <cellStyle name="T_Book1_42_Gia Lai_Khai toan DT thu NSNN 2015" xfId="2342" xr:uid="{00000000-0005-0000-0000-000018090000}"/>
    <cellStyle name="T_Book1_A160621 Dia phuong bao cao" xfId="2343" xr:uid="{00000000-0005-0000-0000-000019090000}"/>
    <cellStyle name="T_Book1_A160715 Tang thu de lai 2015" xfId="2344" xr:uid="{00000000-0005-0000-0000-00001A090000}"/>
    <cellStyle name="T_Book1_BC NQ11-CP - chinh sua lai" xfId="2345" xr:uid="{00000000-0005-0000-0000-00001B090000}"/>
    <cellStyle name="T_Book1_BC NQ11-CP - chinh sua lai_131114- Bieu giao du toan CTMTQG 2014 giao" xfId="2346" xr:uid="{00000000-0005-0000-0000-00001C090000}"/>
    <cellStyle name="T_Book1_BC NQ11-CP - chinh sua lai_160715 Mau bieu du toan vong I nam 2017" xfId="2347" xr:uid="{00000000-0005-0000-0000-00001D090000}"/>
    <cellStyle name="T_Book1_BC NQ11-CP - chinh sua lai_A160807 UTH 2016 (TCT)" xfId="2348" xr:uid="{00000000-0005-0000-0000-00001E090000}"/>
    <cellStyle name="T_Book1_BC NQ11-CP - chinh sua lai_Du toan chi NSDP 2017" xfId="2349" xr:uid="{00000000-0005-0000-0000-00001F090000}"/>
    <cellStyle name="T_Book1_BC NQ11-CP - chinh sua lai_Mau thu Vong II" xfId="2350" xr:uid="{00000000-0005-0000-0000-000020090000}"/>
    <cellStyle name="T_Book1_BC NQ11-CP-Quynh sau bieu so3" xfId="2351" xr:uid="{00000000-0005-0000-0000-000021090000}"/>
    <cellStyle name="T_Book1_BC NQ11-CP-Quynh sau bieu so3_131114- Bieu giao du toan CTMTQG 2014 giao" xfId="2352" xr:uid="{00000000-0005-0000-0000-000022090000}"/>
    <cellStyle name="T_Book1_BC NQ11-CP-Quynh sau bieu so3_160715 Mau bieu du toan vong I nam 2017" xfId="2353" xr:uid="{00000000-0005-0000-0000-000023090000}"/>
    <cellStyle name="T_Book1_BC NQ11-CP-Quynh sau bieu so3_A160807 UTH 2016 (TCT)" xfId="2354" xr:uid="{00000000-0005-0000-0000-000024090000}"/>
    <cellStyle name="T_Book1_BC NQ11-CP-Quynh sau bieu so3_Du toan chi NSDP 2017" xfId="2355" xr:uid="{00000000-0005-0000-0000-000025090000}"/>
    <cellStyle name="T_Book1_BC NQ11-CP-Quynh sau bieu so3_Mau thu Vong II" xfId="2356" xr:uid="{00000000-0005-0000-0000-000026090000}"/>
    <cellStyle name="T_Book1_BC_NQ11-CP_-_Thao_sua_lai" xfId="2357" xr:uid="{00000000-0005-0000-0000-000027090000}"/>
    <cellStyle name="T_Book1_BC_NQ11-CP_-_Thao_sua_lai_131114- Bieu giao du toan CTMTQG 2014 giao" xfId="2358" xr:uid="{00000000-0005-0000-0000-000028090000}"/>
    <cellStyle name="T_Book1_BC_NQ11-CP_-_Thao_sua_lai_160715 Mau bieu du toan vong I nam 2017" xfId="2359" xr:uid="{00000000-0005-0000-0000-000029090000}"/>
    <cellStyle name="T_Book1_BC_NQ11-CP_-_Thao_sua_lai_A160807 UTH 2016 (TCT)" xfId="2360" xr:uid="{00000000-0005-0000-0000-00002A090000}"/>
    <cellStyle name="T_Book1_BC_NQ11-CP_-_Thao_sua_lai_Du toan chi NSDP 2017" xfId="2361" xr:uid="{00000000-0005-0000-0000-00002B090000}"/>
    <cellStyle name="T_Book1_BC_NQ11-CP_-_Thao_sua_lai_Mau thu Vong II" xfId="2362" xr:uid="{00000000-0005-0000-0000-00002C090000}"/>
    <cellStyle name="T_Book1_Bieu chi tiet Toyota - Honda-123" xfId="2363" xr:uid="{00000000-0005-0000-0000-00002D090000}"/>
    <cellStyle name="T_Book1_Bieu mau danh muc du an thuoc CTMTQG nam 2008" xfId="2364" xr:uid="{00000000-0005-0000-0000-00002E090000}"/>
    <cellStyle name="T_Book1_Bieu mau danh muc du an thuoc CTMTQG nam 2008_131114- Bieu giao du toan CTMTQG 2014 giao" xfId="2365" xr:uid="{00000000-0005-0000-0000-00002F090000}"/>
    <cellStyle name="T_Book1_Bieu mau danh muc du an thuoc CTMTQG nam 2008_160715 Mau bieu du toan vong I nam 2017" xfId="2366" xr:uid="{00000000-0005-0000-0000-000030090000}"/>
    <cellStyle name="T_Book1_Bieu mau danh muc du an thuoc CTMTQG nam 2008_A160807 UTH 2016 (TCT)" xfId="2367" xr:uid="{00000000-0005-0000-0000-000031090000}"/>
    <cellStyle name="T_Book1_Bieu mau danh muc du an thuoc CTMTQG nam 2008_Du toan chi NSDP 2017" xfId="2368" xr:uid="{00000000-0005-0000-0000-000032090000}"/>
    <cellStyle name="T_Book1_Bieu mau danh muc du an thuoc CTMTQG nam 2008_Mau thu Vong II" xfId="2369" xr:uid="{00000000-0005-0000-0000-000033090000}"/>
    <cellStyle name="T_Book1_Bieu tong hop nhu cau ung 2011 da chon loc -Mien nui" xfId="2370" xr:uid="{00000000-0005-0000-0000-000034090000}"/>
    <cellStyle name="T_Book1_Bieu tong hop nhu cau ung 2011 da chon loc -Mien nui_131114- Bieu giao du toan CTMTQG 2014 giao" xfId="2371" xr:uid="{00000000-0005-0000-0000-000035090000}"/>
    <cellStyle name="T_Book1_Bieu tong hop nhu cau ung 2011 da chon loc -Mien nui_160715 Mau bieu du toan vong I nam 2017" xfId="2372" xr:uid="{00000000-0005-0000-0000-000036090000}"/>
    <cellStyle name="T_Book1_Bieu tong hop nhu cau ung 2011 da chon loc -Mien nui_A160807 UTH 2016 (TCT)" xfId="2373" xr:uid="{00000000-0005-0000-0000-000037090000}"/>
    <cellStyle name="T_Book1_Bieu tong hop nhu cau ung 2011 da chon loc -Mien nui_Du toan chi NSDP 2017" xfId="2374" xr:uid="{00000000-0005-0000-0000-000038090000}"/>
    <cellStyle name="T_Book1_Bieu tong hop nhu cau ung 2011 da chon loc -Mien nui_Mau thu Vong II" xfId="2375" xr:uid="{00000000-0005-0000-0000-000039090000}"/>
    <cellStyle name="T_Book1_Book1" xfId="2376" xr:uid="{00000000-0005-0000-0000-00003A090000}"/>
    <cellStyle name="T_Book1_Book1_1" xfId="2377" xr:uid="{00000000-0005-0000-0000-00003B090000}"/>
    <cellStyle name="T_Book1_Book1_131114- Bieu giao du toan CTMTQG 2014 giao" xfId="2378" xr:uid="{00000000-0005-0000-0000-00003C090000}"/>
    <cellStyle name="T_Book1_Book1_160715 Mau bieu du toan vong I nam 2017" xfId="2379" xr:uid="{00000000-0005-0000-0000-00003D090000}"/>
    <cellStyle name="T_Book1_Book1_A160621 Dia phuong bao cao" xfId="2380" xr:uid="{00000000-0005-0000-0000-00003E090000}"/>
    <cellStyle name="T_Book1_Book1_A160715 Tang thu de lai 2015" xfId="2381" xr:uid="{00000000-0005-0000-0000-00003F090000}"/>
    <cellStyle name="T_Book1_Book1_A160807 UTH 2016 (TCT)" xfId="2382" xr:uid="{00000000-0005-0000-0000-000040090000}"/>
    <cellStyle name="T_Book1_Book1_Du toan chi NSDP 2017" xfId="2383" xr:uid="{00000000-0005-0000-0000-000041090000}"/>
    <cellStyle name="T_Book1_Book1_Mau thu Vong II" xfId="2384" xr:uid="{00000000-0005-0000-0000-000042090000}"/>
    <cellStyle name="T_Book1_Cong trinh co y kien LD_Dang_NN_2011-Tay nguyen-9-10" xfId="2385" xr:uid="{00000000-0005-0000-0000-000043090000}"/>
    <cellStyle name="T_Book1_Cong trinh co y kien LD_Dang_NN_2011-Tay nguyen-9-10_131114- Bieu giao du toan CTMTQG 2014 giao" xfId="2386" xr:uid="{00000000-0005-0000-0000-000044090000}"/>
    <cellStyle name="T_Book1_Cong trinh co y kien LD_Dang_NN_2011-Tay nguyen-9-10_131114- Bieu giao du toan CTMTQG 2014 giao 2" xfId="2387" xr:uid="{00000000-0005-0000-0000-000045090000}"/>
    <cellStyle name="T_Book1_Cong trinh co y kien LD_Dang_NN_2011-Tay nguyen-9-10_131114- Bieu giao du toan CTMTQG 2014 giao_A160807 UTH 2016 (TCT)" xfId="2388" xr:uid="{00000000-0005-0000-0000-000046090000}"/>
    <cellStyle name="T_Book1_Cong trinh co y kien LD_Dang_NN_2011-Tay nguyen-9-10_131114- Bieu giao du toan CTMTQG 2014 giao_A160812 Ty trong thu 5,6,7 thang 5 năm 2011-2015" xfId="2389" xr:uid="{00000000-0005-0000-0000-000047090000}"/>
    <cellStyle name="T_Book1_Cong trinh co y kien LD_Dang_NN_2011-Tay nguyen-9-10_131114- Bieu giao du toan CTMTQG 2014 giao_Du toan chi NSDP 2017" xfId="2390" xr:uid="{00000000-0005-0000-0000-000048090000}"/>
    <cellStyle name="T_Book1_Cong trinh co y kien LD_Dang_NN_2011-Tay nguyen-9-10_131114- Bieu giao du toan CTMTQG 2014 giao_Mau thu Vong II" xfId="2391" xr:uid="{00000000-0005-0000-0000-000049090000}"/>
    <cellStyle name="T_Book1_Cong trinh co y kien LD_Dang_NN_2011-Tay nguyen-9-10_160715 Mau bieu du toan vong I nam 2017" xfId="2392" xr:uid="{00000000-0005-0000-0000-00004A090000}"/>
    <cellStyle name="T_Book1_Cong trinh co y kien LD_Dang_NN_2011-Tay nguyen-9-10_A160807 UTH 2016 (TCT)" xfId="2393" xr:uid="{00000000-0005-0000-0000-00004B090000}"/>
    <cellStyle name="T_Book1_Cong trinh co y kien LD_Dang_NN_2011-Tay nguyen-9-10_Du toan chi NSDP 2017" xfId="2394" xr:uid="{00000000-0005-0000-0000-00004C090000}"/>
    <cellStyle name="T_Book1_Cong trinh co y kien LD_Dang_NN_2011-Tay nguyen-9-10_Mau thu Vong II" xfId="2395" xr:uid="{00000000-0005-0000-0000-00004D090000}"/>
    <cellStyle name="T_Book1_CPK" xfId="2396" xr:uid="{00000000-0005-0000-0000-00004E090000}"/>
    <cellStyle name="T_Book1_CPK_131114- Bieu giao du toan CTMTQG 2014 giao" xfId="2397" xr:uid="{00000000-0005-0000-0000-00004F090000}"/>
    <cellStyle name="T_Book1_CPK_160715 Mau bieu du toan vong I nam 2017" xfId="2398" xr:uid="{00000000-0005-0000-0000-000050090000}"/>
    <cellStyle name="T_Book1_CPK_A160807 UTH 2016 (TCT)" xfId="2399" xr:uid="{00000000-0005-0000-0000-000051090000}"/>
    <cellStyle name="T_Book1_CPK_Du toan chi NSDP 2017" xfId="2400" xr:uid="{00000000-0005-0000-0000-000052090000}"/>
    <cellStyle name="T_Book1_CPK_Mau thu Vong II" xfId="2401" xr:uid="{00000000-0005-0000-0000-000053090000}"/>
    <cellStyle name="T_Book1_CTMTQG 2015" xfId="2402" xr:uid="{00000000-0005-0000-0000-000054090000}"/>
    <cellStyle name="T_Book1_CTMTQG 2015_A160807 UTH 2016 (TCT)" xfId="2403" xr:uid="{00000000-0005-0000-0000-000055090000}"/>
    <cellStyle name="T_Book1_CTMTQG 2015_Du toan chi NSDP 2017" xfId="2404" xr:uid="{00000000-0005-0000-0000-000056090000}"/>
    <cellStyle name="T_Book1_CTMTQG 2015_Mau thu Vong II" xfId="2405" xr:uid="{00000000-0005-0000-0000-000057090000}"/>
    <cellStyle name="T_Book1_Du an khoi cong moi nam 2010" xfId="2406" xr:uid="{00000000-0005-0000-0000-000058090000}"/>
    <cellStyle name="T_Book1_Du an khoi cong moi nam 2010_131114- Bieu giao du toan CTMTQG 2014 giao" xfId="2407" xr:uid="{00000000-0005-0000-0000-000059090000}"/>
    <cellStyle name="T_Book1_Du an khoi cong moi nam 2010_160715 Mau bieu du toan vong I nam 2017" xfId="2408" xr:uid="{00000000-0005-0000-0000-00005A090000}"/>
    <cellStyle name="T_Book1_Du an khoi cong moi nam 2010_A160807 UTH 2016 (TCT)" xfId="2409" xr:uid="{00000000-0005-0000-0000-00005B090000}"/>
    <cellStyle name="T_Book1_Du an khoi cong moi nam 2010_Du toan chi NSDP 2017" xfId="2410" xr:uid="{00000000-0005-0000-0000-00005C090000}"/>
    <cellStyle name="T_Book1_Du an khoi cong moi nam 2010_Mau thu Vong II" xfId="2411" xr:uid="{00000000-0005-0000-0000-00005D090000}"/>
    <cellStyle name="T_Book1_Hang Tom goi9 9-07(Cau 12 sua)" xfId="2412" xr:uid="{00000000-0005-0000-0000-00005E090000}"/>
    <cellStyle name="T_Book1_Ket qua phan bo von nam 2008" xfId="2413" xr:uid="{00000000-0005-0000-0000-00005F090000}"/>
    <cellStyle name="T_Book1_Ket qua phan bo von nam 2008_131114- Bieu giao du toan CTMTQG 2014 giao" xfId="2414" xr:uid="{00000000-0005-0000-0000-000060090000}"/>
    <cellStyle name="T_Book1_Ket qua phan bo von nam 2008_160715 Mau bieu du toan vong I nam 2017" xfId="2415" xr:uid="{00000000-0005-0000-0000-000061090000}"/>
    <cellStyle name="T_Book1_Ket qua phan bo von nam 2008_A160807 UTH 2016 (TCT)" xfId="2416" xr:uid="{00000000-0005-0000-0000-000062090000}"/>
    <cellStyle name="T_Book1_Ket qua phan bo von nam 2008_Du toan chi NSDP 2017" xfId="2417" xr:uid="{00000000-0005-0000-0000-000063090000}"/>
    <cellStyle name="T_Book1_Ket qua phan bo von nam 2008_Mau thu Vong II" xfId="2418" xr:uid="{00000000-0005-0000-0000-000064090000}"/>
    <cellStyle name="T_Book1_KH XDCB_2008 lan 2 sua ngay 10-11" xfId="2419" xr:uid="{00000000-0005-0000-0000-000065090000}"/>
    <cellStyle name="T_Book1_KH XDCB_2008 lan 2 sua ngay 10-11_131114- Bieu giao du toan CTMTQG 2014 giao" xfId="2420" xr:uid="{00000000-0005-0000-0000-000066090000}"/>
    <cellStyle name="T_Book1_KH XDCB_2008 lan 2 sua ngay 10-11_160715 Mau bieu du toan vong I nam 2017" xfId="2421" xr:uid="{00000000-0005-0000-0000-000067090000}"/>
    <cellStyle name="T_Book1_KH XDCB_2008 lan 2 sua ngay 10-11_A160807 UTH 2016 (TCT)" xfId="2422" xr:uid="{00000000-0005-0000-0000-000068090000}"/>
    <cellStyle name="T_Book1_KH XDCB_2008 lan 2 sua ngay 10-11_Du toan chi NSDP 2017" xfId="2423" xr:uid="{00000000-0005-0000-0000-000069090000}"/>
    <cellStyle name="T_Book1_KH XDCB_2008 lan 2 sua ngay 10-11_Mau thu Vong II" xfId="2424" xr:uid="{00000000-0005-0000-0000-00006A090000}"/>
    <cellStyle name="T_Book1_Khoi luong chinh Hang Tom" xfId="2425" xr:uid="{00000000-0005-0000-0000-00006B090000}"/>
    <cellStyle name="T_Book1_Luy ke von ung nam 2011 -Thoa gui ngay 12-8-2012" xfId="2426" xr:uid="{00000000-0005-0000-0000-00006C090000}"/>
    <cellStyle name="T_Book1_Luy ke von ung nam 2011 -Thoa gui ngay 12-8-2012_131114- Bieu giao du toan CTMTQG 2014 giao" xfId="2427" xr:uid="{00000000-0005-0000-0000-00006D090000}"/>
    <cellStyle name="T_Book1_Luy ke von ung nam 2011 -Thoa gui ngay 12-8-2012_131114- Bieu giao du toan CTMTQG 2014 giao 2" xfId="2428" xr:uid="{00000000-0005-0000-0000-00006E090000}"/>
    <cellStyle name="T_Book1_Luy ke von ung nam 2011 -Thoa gui ngay 12-8-2012_131114- Bieu giao du toan CTMTQG 2014 giao_A160807 UTH 2016 (TCT)" xfId="2429" xr:uid="{00000000-0005-0000-0000-00006F090000}"/>
    <cellStyle name="T_Book1_Luy ke von ung nam 2011 -Thoa gui ngay 12-8-2012_131114- Bieu giao du toan CTMTQG 2014 giao_A160812 Ty trong thu 5,6,7 thang 5 năm 2011-2015" xfId="2430" xr:uid="{00000000-0005-0000-0000-000070090000}"/>
    <cellStyle name="T_Book1_Luy ke von ung nam 2011 -Thoa gui ngay 12-8-2012_131114- Bieu giao du toan CTMTQG 2014 giao_Du toan chi NSDP 2017" xfId="2431" xr:uid="{00000000-0005-0000-0000-000071090000}"/>
    <cellStyle name="T_Book1_Luy ke von ung nam 2011 -Thoa gui ngay 12-8-2012_131114- Bieu giao du toan CTMTQG 2014 giao_Mau thu Vong II" xfId="2432" xr:uid="{00000000-0005-0000-0000-000072090000}"/>
    <cellStyle name="T_Book1_Luy ke von ung nam 2011 -Thoa gui ngay 12-8-2012_160715 Mau bieu du toan vong I nam 2017" xfId="2433" xr:uid="{00000000-0005-0000-0000-000073090000}"/>
    <cellStyle name="T_Book1_Luy ke von ung nam 2011 -Thoa gui ngay 12-8-2012_A160807 UTH 2016 (TCT)" xfId="2434" xr:uid="{00000000-0005-0000-0000-000074090000}"/>
    <cellStyle name="T_Book1_Luy ke von ung nam 2011 -Thoa gui ngay 12-8-2012_Du toan chi NSDP 2017" xfId="2435" xr:uid="{00000000-0005-0000-0000-000075090000}"/>
    <cellStyle name="T_Book1_Luy ke von ung nam 2011 -Thoa gui ngay 12-8-2012_Mau thu Vong II" xfId="2436" xr:uid="{00000000-0005-0000-0000-000076090000}"/>
    <cellStyle name="T_Book1_Nhu cau von ung truoc 2011 Tha h Hoa + Nge An gui TW" xfId="2437" xr:uid="{00000000-0005-0000-0000-000077090000}"/>
    <cellStyle name="T_Book1_Nhu cau von ung truoc 2011 Tha h Hoa + Nge An gui TW_131114- Bieu giao du toan CTMTQG 2014 giao" xfId="2438" xr:uid="{00000000-0005-0000-0000-000078090000}"/>
    <cellStyle name="T_Book1_Nhu cau von ung truoc 2011 Tha h Hoa + Nge An gui TW_131114- Bieu giao du toan CTMTQG 2014 giao 2" xfId="2439" xr:uid="{00000000-0005-0000-0000-000079090000}"/>
    <cellStyle name="T_Book1_Nhu cau von ung truoc 2011 Tha h Hoa + Nge An gui TW_131114- Bieu giao du toan CTMTQG 2014 giao_A160807 UTH 2016 (TCT)" xfId="2440" xr:uid="{00000000-0005-0000-0000-00007A090000}"/>
    <cellStyle name="T_Book1_Nhu cau von ung truoc 2011 Tha h Hoa + Nge An gui TW_131114- Bieu giao du toan CTMTQG 2014 giao_A160812 Ty trong thu 5,6,7 thang 5 năm 2011-2015" xfId="2441" xr:uid="{00000000-0005-0000-0000-00007B090000}"/>
    <cellStyle name="T_Book1_Nhu cau von ung truoc 2011 Tha h Hoa + Nge An gui TW_131114- Bieu giao du toan CTMTQG 2014 giao_Du toan chi NSDP 2017" xfId="2442" xr:uid="{00000000-0005-0000-0000-00007C090000}"/>
    <cellStyle name="T_Book1_Nhu cau von ung truoc 2011 Tha h Hoa + Nge An gui TW_131114- Bieu giao du toan CTMTQG 2014 giao_Mau thu Vong II" xfId="2443" xr:uid="{00000000-0005-0000-0000-00007D090000}"/>
    <cellStyle name="T_Book1_Nhu cau von ung truoc 2011 Tha h Hoa + Nge An gui TW_160715 Mau bieu du toan vong I nam 2017" xfId="2444" xr:uid="{00000000-0005-0000-0000-00007E090000}"/>
    <cellStyle name="T_Book1_Nhu cau von ung truoc 2011 Tha h Hoa + Nge An gui TW_A160807 UTH 2016 (TCT)" xfId="2445" xr:uid="{00000000-0005-0000-0000-00007F090000}"/>
    <cellStyle name="T_Book1_Nhu cau von ung truoc 2011 Tha h Hoa + Nge An gui TW_Du toan chi NSDP 2017" xfId="2446" xr:uid="{00000000-0005-0000-0000-000080090000}"/>
    <cellStyle name="T_Book1_Nhu cau von ung truoc 2011 Tha h Hoa + Nge An gui TW_Mau thu Vong II" xfId="2447" xr:uid="{00000000-0005-0000-0000-000081090000}"/>
    <cellStyle name="T_Book1_Phu luc so 17 - Bieu bo sung co muc tieu nam 2017 - Von dau tu" xfId="2448" xr:uid="{00000000-0005-0000-0000-000082090000}"/>
    <cellStyle name="T_Book1_phu luc tong ket tinh hinh TH giai doan 03-10 (ngay 30)" xfId="2449" xr:uid="{00000000-0005-0000-0000-000083090000}"/>
    <cellStyle name="T_Book1_phu luc tong ket tinh hinh TH giai doan 03-10 (ngay 30)_131114- Bieu giao du toan CTMTQG 2014 giao" xfId="2450" xr:uid="{00000000-0005-0000-0000-000084090000}"/>
    <cellStyle name="T_Book1_phu luc tong ket tinh hinh TH giai doan 03-10 (ngay 30)_131114- Bieu giao du toan CTMTQG 2014 giao 2" xfId="2451" xr:uid="{00000000-0005-0000-0000-000085090000}"/>
    <cellStyle name="T_Book1_phu luc tong ket tinh hinh TH giai doan 03-10 (ngay 30)_131114- Bieu giao du toan CTMTQG 2014 giao_A160807 UTH 2016 (TCT)" xfId="2452" xr:uid="{00000000-0005-0000-0000-000086090000}"/>
    <cellStyle name="T_Book1_phu luc tong ket tinh hinh TH giai doan 03-10 (ngay 30)_131114- Bieu giao du toan CTMTQG 2014 giao_A160812 Ty trong thu 5,6,7 thang 5 năm 2011-2015" xfId="2453" xr:uid="{00000000-0005-0000-0000-000087090000}"/>
    <cellStyle name="T_Book1_phu luc tong ket tinh hinh TH giai doan 03-10 (ngay 30)_131114- Bieu giao du toan CTMTQG 2014 giao_Du toan chi NSDP 2017" xfId="2454" xr:uid="{00000000-0005-0000-0000-000088090000}"/>
    <cellStyle name="T_Book1_phu luc tong ket tinh hinh TH giai doan 03-10 (ngay 30)_131114- Bieu giao du toan CTMTQG 2014 giao_Mau thu Vong II" xfId="2455" xr:uid="{00000000-0005-0000-0000-000089090000}"/>
    <cellStyle name="T_Book1_phu luc tong ket tinh hinh TH giai doan 03-10 (ngay 30)_160715 Mau bieu du toan vong I nam 2017" xfId="2456" xr:uid="{00000000-0005-0000-0000-00008A090000}"/>
    <cellStyle name="T_Book1_phu luc tong ket tinh hinh TH giai doan 03-10 (ngay 30)_A160807 UTH 2016 (TCT)" xfId="2457" xr:uid="{00000000-0005-0000-0000-00008B090000}"/>
    <cellStyle name="T_Book1_phu luc tong ket tinh hinh TH giai doan 03-10 (ngay 30)_Du toan chi NSDP 2017" xfId="2458" xr:uid="{00000000-0005-0000-0000-00008C090000}"/>
    <cellStyle name="T_Book1_phu luc tong ket tinh hinh TH giai doan 03-10 (ngay 30)_Mau thu Vong II" xfId="2459" xr:uid="{00000000-0005-0000-0000-00008D090000}"/>
    <cellStyle name="T_Book1_TH Ket qua thao luan nam 2015 - Vong 1- TCT (Nhan)" xfId="2460" xr:uid="{00000000-0005-0000-0000-00008E090000}"/>
    <cellStyle name="T_Book1_TH Ket qua thao luan nam 2015 - Vong 1- TCT (Nhan)_161014 Bieu bo sung co muc tieu nam 2017 - dieu chinh chieu 19_10" xfId="2461" xr:uid="{00000000-0005-0000-0000-00008F090000}"/>
    <cellStyle name="T_Book1_TH Ket qua thao luan nam 2015 - Vong 1- TCT (Nhan)_Phu luc so 17 - Bieu bo sung co muc tieu nam 2017 - Von dau tu" xfId="2462" xr:uid="{00000000-0005-0000-0000-000090090000}"/>
    <cellStyle name="T_Book1_TH Ket qua thao luan nam 2015 - Vong 1- TCT (Nhan)_Von ngoai nuoc" xfId="2463" xr:uid="{00000000-0005-0000-0000-000091090000}"/>
    <cellStyle name="T_Book1_TH Ket qua thao luan nam 2015 - Vong 1- TCT (Nhan)_Von ngoai nuoc_A160807 UTH 2016 (TCT)" xfId="2464" xr:uid="{00000000-0005-0000-0000-000092090000}"/>
    <cellStyle name="T_Book1_TH Ket qua thao luan nam 2015 - Vong 1- TCT (Nhan)_Von ngoai nuoc_Du toan chi NSDP 2017" xfId="2465" xr:uid="{00000000-0005-0000-0000-000093090000}"/>
    <cellStyle name="T_Book1_TH Ket qua thao luan nam 2015 - Vong 1- TCT (Nhan)_Von ngoai nuoc_Mau thu Vong II" xfId="2466" xr:uid="{00000000-0005-0000-0000-000094090000}"/>
    <cellStyle name="T_Book1_TH ung tren 70%-Ra soat phap ly-8-6 (dung de chuyen vao vu TH)" xfId="2467" xr:uid="{00000000-0005-0000-0000-000095090000}"/>
    <cellStyle name="T_Book1_TH ung tren 70%-Ra soat phap ly-8-6 (dung de chuyen vao vu TH)_131114- Bieu giao du toan CTMTQG 2014 giao" xfId="2468" xr:uid="{00000000-0005-0000-0000-000096090000}"/>
    <cellStyle name="T_Book1_TH ung tren 70%-Ra soat phap ly-8-6 (dung de chuyen vao vu TH)_131114- Bieu giao du toan CTMTQG 2014 giao 2" xfId="2469" xr:uid="{00000000-0005-0000-0000-000097090000}"/>
    <cellStyle name="T_Book1_TH ung tren 70%-Ra soat phap ly-8-6 (dung de chuyen vao vu TH)_131114- Bieu giao du toan CTMTQG 2014 giao_A160807 UTH 2016 (TCT)" xfId="2470" xr:uid="{00000000-0005-0000-0000-000098090000}"/>
    <cellStyle name="T_Book1_TH ung tren 70%-Ra soat phap ly-8-6 (dung de chuyen vao vu TH)_131114- Bieu giao du toan CTMTQG 2014 giao_A160812 Ty trong thu 5,6,7 thang 5 năm 2011-2015" xfId="2471" xr:uid="{00000000-0005-0000-0000-000099090000}"/>
    <cellStyle name="T_Book1_TH ung tren 70%-Ra soat phap ly-8-6 (dung de chuyen vao vu TH)_131114- Bieu giao du toan CTMTQG 2014 giao_Du toan chi NSDP 2017" xfId="2472" xr:uid="{00000000-0005-0000-0000-00009A090000}"/>
    <cellStyle name="T_Book1_TH ung tren 70%-Ra soat phap ly-8-6 (dung de chuyen vao vu TH)_131114- Bieu giao du toan CTMTQG 2014 giao_Mau thu Vong II" xfId="2473" xr:uid="{00000000-0005-0000-0000-00009B090000}"/>
    <cellStyle name="T_Book1_TH ung tren 70%-Ra soat phap ly-8-6 (dung de chuyen vao vu TH)_160715 Mau bieu du toan vong I nam 2017" xfId="2474" xr:uid="{00000000-0005-0000-0000-00009C090000}"/>
    <cellStyle name="T_Book1_TH ung tren 70%-Ra soat phap ly-8-6 (dung de chuyen vao vu TH)_A160807 UTH 2016 (TCT)" xfId="2475" xr:uid="{00000000-0005-0000-0000-00009D090000}"/>
    <cellStyle name="T_Book1_TH ung tren 70%-Ra soat phap ly-8-6 (dung de chuyen vao vu TH)_Du toan chi NSDP 2017" xfId="2476" xr:uid="{00000000-0005-0000-0000-00009E090000}"/>
    <cellStyle name="T_Book1_TH ung tren 70%-Ra soat phap ly-8-6 (dung de chuyen vao vu TH)_Mau thu Vong II" xfId="2477" xr:uid="{00000000-0005-0000-0000-00009F090000}"/>
    <cellStyle name="T_Book1_TH y kien LD_KH 2010 Ca Nuoc 22-9-2011-Gui ca Vu" xfId="2478" xr:uid="{00000000-0005-0000-0000-0000A0090000}"/>
    <cellStyle name="T_Book1_TH y kien LD_KH 2010 Ca Nuoc 22-9-2011-Gui ca Vu_131114- Bieu giao du toan CTMTQG 2014 giao" xfId="2479" xr:uid="{00000000-0005-0000-0000-0000A1090000}"/>
    <cellStyle name="T_Book1_TH y kien LD_KH 2010 Ca Nuoc 22-9-2011-Gui ca Vu_131114- Bieu giao du toan CTMTQG 2014 giao 2" xfId="2480" xr:uid="{00000000-0005-0000-0000-0000A2090000}"/>
    <cellStyle name="T_Book1_TH y kien LD_KH 2010 Ca Nuoc 22-9-2011-Gui ca Vu_131114- Bieu giao du toan CTMTQG 2014 giao_A160807 UTH 2016 (TCT)" xfId="2481" xr:uid="{00000000-0005-0000-0000-0000A3090000}"/>
    <cellStyle name="T_Book1_TH y kien LD_KH 2010 Ca Nuoc 22-9-2011-Gui ca Vu_131114- Bieu giao du toan CTMTQG 2014 giao_A160812 Ty trong thu 5,6,7 thang 5 năm 2011-2015" xfId="2482" xr:uid="{00000000-0005-0000-0000-0000A4090000}"/>
    <cellStyle name="T_Book1_TH y kien LD_KH 2010 Ca Nuoc 22-9-2011-Gui ca Vu_131114- Bieu giao du toan CTMTQG 2014 giao_Du toan chi NSDP 2017" xfId="2483" xr:uid="{00000000-0005-0000-0000-0000A5090000}"/>
    <cellStyle name="T_Book1_TH y kien LD_KH 2010 Ca Nuoc 22-9-2011-Gui ca Vu_131114- Bieu giao du toan CTMTQG 2014 giao_Mau thu Vong II" xfId="2484" xr:uid="{00000000-0005-0000-0000-0000A6090000}"/>
    <cellStyle name="T_Book1_TH y kien LD_KH 2010 Ca Nuoc 22-9-2011-Gui ca Vu_160715 Mau bieu du toan vong I nam 2017" xfId="2485" xr:uid="{00000000-0005-0000-0000-0000A7090000}"/>
    <cellStyle name="T_Book1_TH y kien LD_KH 2010 Ca Nuoc 22-9-2011-Gui ca Vu_A160807 UTH 2016 (TCT)" xfId="2486" xr:uid="{00000000-0005-0000-0000-0000A8090000}"/>
    <cellStyle name="T_Book1_TH y kien LD_KH 2010 Ca Nuoc 22-9-2011-Gui ca Vu_Du toan chi NSDP 2017" xfId="2487" xr:uid="{00000000-0005-0000-0000-0000A9090000}"/>
    <cellStyle name="T_Book1_TH y kien LD_KH 2010 Ca Nuoc 22-9-2011-Gui ca Vu_Mau thu Vong II" xfId="2488" xr:uid="{00000000-0005-0000-0000-0000AA090000}"/>
    <cellStyle name="T_Book1_Thiet bi" xfId="2489" xr:uid="{00000000-0005-0000-0000-0000AB090000}"/>
    <cellStyle name="T_Book1_Thiet bi_131114- Bieu giao du toan CTMTQG 2014 giao" xfId="2490" xr:uid="{00000000-0005-0000-0000-0000AC090000}"/>
    <cellStyle name="T_Book1_Thiet bi_160715 Mau bieu du toan vong I nam 2017" xfId="2491" xr:uid="{00000000-0005-0000-0000-0000AD090000}"/>
    <cellStyle name="T_Book1_Thiet bi_A160807 UTH 2016 (TCT)" xfId="2492" xr:uid="{00000000-0005-0000-0000-0000AE090000}"/>
    <cellStyle name="T_Book1_Thiet bi_Du toan chi NSDP 2017" xfId="2493" xr:uid="{00000000-0005-0000-0000-0000AF090000}"/>
    <cellStyle name="T_Book1_Thiet bi_Mau thu Vong II" xfId="2494" xr:uid="{00000000-0005-0000-0000-0000B0090000}"/>
    <cellStyle name="T_Book1_TN - Ho tro khac 2011" xfId="2495" xr:uid="{00000000-0005-0000-0000-0000B1090000}"/>
    <cellStyle name="T_Book1_TN - Ho tro khac 2011_131114- Bieu giao du toan CTMTQG 2014 giao" xfId="2496" xr:uid="{00000000-0005-0000-0000-0000B2090000}"/>
    <cellStyle name="T_Book1_TN - Ho tro khac 2011_131114- Bieu giao du toan CTMTQG 2014 giao 2" xfId="2497" xr:uid="{00000000-0005-0000-0000-0000B3090000}"/>
    <cellStyle name="T_Book1_TN - Ho tro khac 2011_131114- Bieu giao du toan CTMTQG 2014 giao_A160807 UTH 2016 (TCT)" xfId="2498" xr:uid="{00000000-0005-0000-0000-0000B4090000}"/>
    <cellStyle name="T_Book1_TN - Ho tro khac 2011_131114- Bieu giao du toan CTMTQG 2014 giao_A160812 Ty trong thu 5,6,7 thang 5 năm 2011-2015" xfId="2499" xr:uid="{00000000-0005-0000-0000-0000B5090000}"/>
    <cellStyle name="T_Book1_TN - Ho tro khac 2011_131114- Bieu giao du toan CTMTQG 2014 giao_Du toan chi NSDP 2017" xfId="2500" xr:uid="{00000000-0005-0000-0000-0000B6090000}"/>
    <cellStyle name="T_Book1_TN - Ho tro khac 2011_131114- Bieu giao du toan CTMTQG 2014 giao_Mau thu Vong II" xfId="2501" xr:uid="{00000000-0005-0000-0000-0000B7090000}"/>
    <cellStyle name="T_Book1_TN - Ho tro khac 2011_160715 Mau bieu du toan vong I nam 2017" xfId="2502" xr:uid="{00000000-0005-0000-0000-0000B8090000}"/>
    <cellStyle name="T_Book1_TN - Ho tro khac 2011_A160807 UTH 2016 (TCT)" xfId="2503" xr:uid="{00000000-0005-0000-0000-0000B9090000}"/>
    <cellStyle name="T_Book1_TN - Ho tro khac 2011_Du toan chi NSDP 2017" xfId="2504" xr:uid="{00000000-0005-0000-0000-0000BA090000}"/>
    <cellStyle name="T_Book1_TN - Ho tro khac 2011_Mau thu Vong II" xfId="2505" xr:uid="{00000000-0005-0000-0000-0000BB090000}"/>
    <cellStyle name="T_Book1_ung truoc 2011 NSTW Thanh Hoa + Nge An gui Thu 12-5" xfId="2506" xr:uid="{00000000-0005-0000-0000-0000BC090000}"/>
    <cellStyle name="T_Book1_ung truoc 2011 NSTW Thanh Hoa + Nge An gui Thu 12-5_131114- Bieu giao du toan CTMTQG 2014 giao" xfId="2507" xr:uid="{00000000-0005-0000-0000-0000BD090000}"/>
    <cellStyle name="T_Book1_ung truoc 2011 NSTW Thanh Hoa + Nge An gui Thu 12-5_131114- Bieu giao du toan CTMTQG 2014 giao 2" xfId="2508" xr:uid="{00000000-0005-0000-0000-0000BE090000}"/>
    <cellStyle name="T_Book1_ung truoc 2011 NSTW Thanh Hoa + Nge An gui Thu 12-5_131114- Bieu giao du toan CTMTQG 2014 giao_A160807 UTH 2016 (TCT)" xfId="2509" xr:uid="{00000000-0005-0000-0000-0000BF090000}"/>
    <cellStyle name="T_Book1_ung truoc 2011 NSTW Thanh Hoa + Nge An gui Thu 12-5_131114- Bieu giao du toan CTMTQG 2014 giao_A160812 Ty trong thu 5,6,7 thang 5 năm 2011-2015" xfId="2510" xr:uid="{00000000-0005-0000-0000-0000C0090000}"/>
    <cellStyle name="T_Book1_ung truoc 2011 NSTW Thanh Hoa + Nge An gui Thu 12-5_131114- Bieu giao du toan CTMTQG 2014 giao_Du toan chi NSDP 2017" xfId="2511" xr:uid="{00000000-0005-0000-0000-0000C1090000}"/>
    <cellStyle name="T_Book1_ung truoc 2011 NSTW Thanh Hoa + Nge An gui Thu 12-5_131114- Bieu giao du toan CTMTQG 2014 giao_Mau thu Vong II" xfId="2512" xr:uid="{00000000-0005-0000-0000-0000C2090000}"/>
    <cellStyle name="T_Book1_ung truoc 2011 NSTW Thanh Hoa + Nge An gui Thu 12-5_160715 Mau bieu du toan vong I nam 2017" xfId="2513" xr:uid="{00000000-0005-0000-0000-0000C3090000}"/>
    <cellStyle name="T_Book1_ung truoc 2011 NSTW Thanh Hoa + Nge An gui Thu 12-5_A160807 UTH 2016 (TCT)" xfId="2514" xr:uid="{00000000-0005-0000-0000-0000C4090000}"/>
    <cellStyle name="T_Book1_ung truoc 2011 NSTW Thanh Hoa + Nge An gui Thu 12-5_Du toan chi NSDP 2017" xfId="2515" xr:uid="{00000000-0005-0000-0000-0000C5090000}"/>
    <cellStyle name="T_Book1_ung truoc 2011 NSTW Thanh Hoa + Nge An gui Thu 12-5_Mau thu Vong II" xfId="2516" xr:uid="{00000000-0005-0000-0000-0000C6090000}"/>
    <cellStyle name="T_Book1_Von ngoai nuoc" xfId="2517" xr:uid="{00000000-0005-0000-0000-0000C7090000}"/>
    <cellStyle name="T_Book1_Von ngoai nuoc_A160807 UTH 2016 (TCT)" xfId="2518" xr:uid="{00000000-0005-0000-0000-0000C8090000}"/>
    <cellStyle name="T_Book1_Von ngoai nuoc_Du toan chi NSDP 2017" xfId="2519" xr:uid="{00000000-0005-0000-0000-0000C9090000}"/>
    <cellStyle name="T_Book1_Von ngoai nuoc_Mau thu Vong II" xfId="2520" xr:uid="{00000000-0005-0000-0000-0000CA090000}"/>
    <cellStyle name="T_Chuan bi dau tu nam 2008" xfId="2521" xr:uid="{00000000-0005-0000-0000-0000CB090000}"/>
    <cellStyle name="T_Chuan bi dau tu nam 2008_131114- Bieu giao du toan CTMTQG 2014 giao" xfId="2522" xr:uid="{00000000-0005-0000-0000-0000CC090000}"/>
    <cellStyle name="T_Chuan bi dau tu nam 2008_160715 Mau bieu du toan vong I nam 2017" xfId="2523" xr:uid="{00000000-0005-0000-0000-0000CD090000}"/>
    <cellStyle name="T_Chuan bi dau tu nam 2008_A160807 UTH 2016 (TCT)" xfId="2524" xr:uid="{00000000-0005-0000-0000-0000CE090000}"/>
    <cellStyle name="T_Chuan bi dau tu nam 2008_Du toan chi NSDP 2017" xfId="2525" xr:uid="{00000000-0005-0000-0000-0000CF090000}"/>
    <cellStyle name="T_Chuan bi dau tu nam 2008_Mau thu Vong II" xfId="2526" xr:uid="{00000000-0005-0000-0000-0000D0090000}"/>
    <cellStyle name="T_Copy of Bao cao  XDCB 7 thang nam 2008_So KH&amp;DT SUA" xfId="2527" xr:uid="{00000000-0005-0000-0000-0000D1090000}"/>
    <cellStyle name="T_Copy of Bao cao  XDCB 7 thang nam 2008_So KH&amp;DT SUA_131114- Bieu giao du toan CTMTQG 2014 giao" xfId="2528" xr:uid="{00000000-0005-0000-0000-0000D2090000}"/>
    <cellStyle name="T_Copy of Bao cao  XDCB 7 thang nam 2008_So KH&amp;DT SUA_160715 Mau bieu du toan vong I nam 2017" xfId="2529" xr:uid="{00000000-0005-0000-0000-0000D3090000}"/>
    <cellStyle name="T_Copy of Bao cao  XDCB 7 thang nam 2008_So KH&amp;DT SUA_A160807 UTH 2016 (TCT)" xfId="2530" xr:uid="{00000000-0005-0000-0000-0000D4090000}"/>
    <cellStyle name="T_Copy of Bao cao  XDCB 7 thang nam 2008_So KH&amp;DT SUA_Du toan chi NSDP 2017" xfId="2531" xr:uid="{00000000-0005-0000-0000-0000D5090000}"/>
    <cellStyle name="T_Copy of Bao cao  XDCB 7 thang nam 2008_So KH&amp;DT SUA_Mau thu Vong II" xfId="2532" xr:uid="{00000000-0005-0000-0000-0000D6090000}"/>
    <cellStyle name="T_CPK" xfId="2533" xr:uid="{00000000-0005-0000-0000-0000D7090000}"/>
    <cellStyle name="T_CPK_131114- Bieu giao du toan CTMTQG 2014 giao" xfId="2534" xr:uid="{00000000-0005-0000-0000-0000D8090000}"/>
    <cellStyle name="T_CPK_131114- Bieu giao du toan CTMTQG 2014 giao 2" xfId="2535" xr:uid="{00000000-0005-0000-0000-0000D9090000}"/>
    <cellStyle name="T_CPK_131114- Bieu giao du toan CTMTQG 2014 giao_A160807 UTH 2016 (TCT)" xfId="2536" xr:uid="{00000000-0005-0000-0000-0000DA090000}"/>
    <cellStyle name="T_CPK_131114- Bieu giao du toan CTMTQG 2014 giao_A160812 Ty trong thu 5,6,7 thang 5 năm 2011-2015" xfId="2537" xr:uid="{00000000-0005-0000-0000-0000DB090000}"/>
    <cellStyle name="T_CPK_131114- Bieu giao du toan CTMTQG 2014 giao_Du toan chi NSDP 2017" xfId="2538" xr:uid="{00000000-0005-0000-0000-0000DC090000}"/>
    <cellStyle name="T_CPK_131114- Bieu giao du toan CTMTQG 2014 giao_Mau thu Vong II" xfId="2539" xr:uid="{00000000-0005-0000-0000-0000DD090000}"/>
    <cellStyle name="T_CPK_160715 Mau bieu du toan vong I nam 2017" xfId="2540" xr:uid="{00000000-0005-0000-0000-0000DE090000}"/>
    <cellStyle name="T_CPK_A160807 UTH 2016 (TCT)" xfId="2541" xr:uid="{00000000-0005-0000-0000-0000DF090000}"/>
    <cellStyle name="T_CPK_Du toan chi NSDP 2017" xfId="2542" xr:uid="{00000000-0005-0000-0000-0000E0090000}"/>
    <cellStyle name="T_CPK_Mau thu Vong II" xfId="2543" xr:uid="{00000000-0005-0000-0000-0000E1090000}"/>
    <cellStyle name="T_CTMTQG 2008" xfId="2544" xr:uid="{00000000-0005-0000-0000-0000E2090000}"/>
    <cellStyle name="T_CTMTQG 2008_131114- Bieu giao du toan CTMTQG 2014 giao" xfId="2545" xr:uid="{00000000-0005-0000-0000-0000E3090000}"/>
    <cellStyle name="T_CTMTQG 2008_160715 Mau bieu du toan vong I nam 2017" xfId="2546" xr:uid="{00000000-0005-0000-0000-0000E4090000}"/>
    <cellStyle name="T_CTMTQG 2008_A160807 UTH 2016 (TCT)" xfId="2547" xr:uid="{00000000-0005-0000-0000-0000E5090000}"/>
    <cellStyle name="T_CTMTQG 2008_Bieu mau danh muc du an thuoc CTMTQG nam 2008" xfId="2548" xr:uid="{00000000-0005-0000-0000-0000E6090000}"/>
    <cellStyle name="T_CTMTQG 2008_Bieu mau danh muc du an thuoc CTMTQG nam 2008_131114- Bieu giao du toan CTMTQG 2014 giao" xfId="2549" xr:uid="{00000000-0005-0000-0000-0000E7090000}"/>
    <cellStyle name="T_CTMTQG 2008_Bieu mau danh muc du an thuoc CTMTQG nam 2008_160715 Mau bieu du toan vong I nam 2017" xfId="2550" xr:uid="{00000000-0005-0000-0000-0000E8090000}"/>
    <cellStyle name="T_CTMTQG 2008_Bieu mau danh muc du an thuoc CTMTQG nam 2008_A160807 UTH 2016 (TCT)" xfId="2551" xr:uid="{00000000-0005-0000-0000-0000E9090000}"/>
    <cellStyle name="T_CTMTQG 2008_Bieu mau danh muc du an thuoc CTMTQG nam 2008_Du toan chi NSDP 2017" xfId="2552" xr:uid="{00000000-0005-0000-0000-0000EA090000}"/>
    <cellStyle name="T_CTMTQG 2008_Bieu mau danh muc du an thuoc CTMTQG nam 2008_Mau thu Vong II" xfId="2553" xr:uid="{00000000-0005-0000-0000-0000EB090000}"/>
    <cellStyle name="T_CTMTQG 2008_Du toan chi NSDP 2017" xfId="2554" xr:uid="{00000000-0005-0000-0000-0000EC090000}"/>
    <cellStyle name="T_CTMTQG 2008_Hi-Tong hop KQ phan bo KH nam 08- LD fong giao 15-11-08" xfId="2555" xr:uid="{00000000-0005-0000-0000-0000ED090000}"/>
    <cellStyle name="T_CTMTQG 2008_Hi-Tong hop KQ phan bo KH nam 08- LD fong giao 15-11-08_131114- Bieu giao du toan CTMTQG 2014 giao" xfId="2556" xr:uid="{00000000-0005-0000-0000-0000EE090000}"/>
    <cellStyle name="T_CTMTQG 2008_Hi-Tong hop KQ phan bo KH nam 08- LD fong giao 15-11-08_160715 Mau bieu du toan vong I nam 2017" xfId="2557" xr:uid="{00000000-0005-0000-0000-0000EF090000}"/>
    <cellStyle name="T_CTMTQG 2008_Hi-Tong hop KQ phan bo KH nam 08- LD fong giao 15-11-08_A160807 UTH 2016 (TCT)" xfId="2558" xr:uid="{00000000-0005-0000-0000-0000F0090000}"/>
    <cellStyle name="T_CTMTQG 2008_Hi-Tong hop KQ phan bo KH nam 08- LD fong giao 15-11-08_Du toan chi NSDP 2017" xfId="2559" xr:uid="{00000000-0005-0000-0000-0000F1090000}"/>
    <cellStyle name="T_CTMTQG 2008_Hi-Tong hop KQ phan bo KH nam 08- LD fong giao 15-11-08_Mau thu Vong II" xfId="2560" xr:uid="{00000000-0005-0000-0000-0000F2090000}"/>
    <cellStyle name="T_CTMTQG 2008_Ket qua thuc hien nam 2008" xfId="2561" xr:uid="{00000000-0005-0000-0000-0000F3090000}"/>
    <cellStyle name="T_CTMTQG 2008_Ket qua thuc hien nam 2008_131114- Bieu giao du toan CTMTQG 2014 giao" xfId="2562" xr:uid="{00000000-0005-0000-0000-0000F4090000}"/>
    <cellStyle name="T_CTMTQG 2008_Ket qua thuc hien nam 2008_160715 Mau bieu du toan vong I nam 2017" xfId="2563" xr:uid="{00000000-0005-0000-0000-0000F5090000}"/>
    <cellStyle name="T_CTMTQG 2008_Ket qua thuc hien nam 2008_A160807 UTH 2016 (TCT)" xfId="2564" xr:uid="{00000000-0005-0000-0000-0000F6090000}"/>
    <cellStyle name="T_CTMTQG 2008_Ket qua thuc hien nam 2008_Du toan chi NSDP 2017" xfId="2565" xr:uid="{00000000-0005-0000-0000-0000F7090000}"/>
    <cellStyle name="T_CTMTQG 2008_Ket qua thuc hien nam 2008_Mau thu Vong II" xfId="2566" xr:uid="{00000000-0005-0000-0000-0000F8090000}"/>
    <cellStyle name="T_CTMTQG 2008_KH XDCB_2008 lan 1" xfId="2567" xr:uid="{00000000-0005-0000-0000-0000F9090000}"/>
    <cellStyle name="T_CTMTQG 2008_KH XDCB_2008 lan 1 sua ngay 27-10" xfId="2568" xr:uid="{00000000-0005-0000-0000-0000FA090000}"/>
    <cellStyle name="T_CTMTQG 2008_KH XDCB_2008 lan 1 sua ngay 27-10_131114- Bieu giao du toan CTMTQG 2014 giao" xfId="2569" xr:uid="{00000000-0005-0000-0000-0000FB090000}"/>
    <cellStyle name="T_CTMTQG 2008_KH XDCB_2008 lan 1 sua ngay 27-10_160715 Mau bieu du toan vong I nam 2017" xfId="2570" xr:uid="{00000000-0005-0000-0000-0000FC090000}"/>
    <cellStyle name="T_CTMTQG 2008_KH XDCB_2008 lan 1 sua ngay 27-10_A160807 UTH 2016 (TCT)" xfId="2571" xr:uid="{00000000-0005-0000-0000-0000FD090000}"/>
    <cellStyle name="T_CTMTQG 2008_KH XDCB_2008 lan 1 sua ngay 27-10_Du toan chi NSDP 2017" xfId="2572" xr:uid="{00000000-0005-0000-0000-0000FE090000}"/>
    <cellStyle name="T_CTMTQG 2008_KH XDCB_2008 lan 1 sua ngay 27-10_Mau thu Vong II" xfId="2573" xr:uid="{00000000-0005-0000-0000-0000FF090000}"/>
    <cellStyle name="T_CTMTQG 2008_KH XDCB_2008 lan 1_131114- Bieu giao du toan CTMTQG 2014 giao" xfId="2574" xr:uid="{00000000-0005-0000-0000-0000000A0000}"/>
    <cellStyle name="T_CTMTQG 2008_KH XDCB_2008 lan 1_160715 Mau bieu du toan vong I nam 2017" xfId="2575" xr:uid="{00000000-0005-0000-0000-0000010A0000}"/>
    <cellStyle name="T_CTMTQG 2008_KH XDCB_2008 lan 1_A160807 UTH 2016 (TCT)" xfId="2576" xr:uid="{00000000-0005-0000-0000-0000020A0000}"/>
    <cellStyle name="T_CTMTQG 2008_KH XDCB_2008 lan 1_Du toan chi NSDP 2017" xfId="2577" xr:uid="{00000000-0005-0000-0000-0000030A0000}"/>
    <cellStyle name="T_CTMTQG 2008_KH XDCB_2008 lan 1_Mau thu Vong II" xfId="2578" xr:uid="{00000000-0005-0000-0000-0000040A0000}"/>
    <cellStyle name="T_CTMTQG 2008_KH XDCB_2008 lan 2 sua ngay 10-11" xfId="2579" xr:uid="{00000000-0005-0000-0000-0000050A0000}"/>
    <cellStyle name="T_CTMTQG 2008_KH XDCB_2008 lan 2 sua ngay 10-11_131114- Bieu giao du toan CTMTQG 2014 giao" xfId="2580" xr:uid="{00000000-0005-0000-0000-0000060A0000}"/>
    <cellStyle name="T_CTMTQG 2008_KH XDCB_2008 lan 2 sua ngay 10-11_160715 Mau bieu du toan vong I nam 2017" xfId="2581" xr:uid="{00000000-0005-0000-0000-0000070A0000}"/>
    <cellStyle name="T_CTMTQG 2008_KH XDCB_2008 lan 2 sua ngay 10-11_A160807 UTH 2016 (TCT)" xfId="2582" xr:uid="{00000000-0005-0000-0000-0000080A0000}"/>
    <cellStyle name="T_CTMTQG 2008_KH XDCB_2008 lan 2 sua ngay 10-11_Du toan chi NSDP 2017" xfId="2583" xr:uid="{00000000-0005-0000-0000-0000090A0000}"/>
    <cellStyle name="T_CTMTQG 2008_KH XDCB_2008 lan 2 sua ngay 10-11_Mau thu Vong II" xfId="2584" xr:uid="{00000000-0005-0000-0000-00000A0A0000}"/>
    <cellStyle name="T_CTMTQG 2008_Mau thu Vong II" xfId="2585" xr:uid="{00000000-0005-0000-0000-00000B0A0000}"/>
    <cellStyle name="T_CTMTQG 2015" xfId="2586" xr:uid="{00000000-0005-0000-0000-00000C0A0000}"/>
    <cellStyle name="T_CTMTQG 2015_A160807 UTH 2016 (TCT)" xfId="2587" xr:uid="{00000000-0005-0000-0000-00000D0A0000}"/>
    <cellStyle name="T_CTMTQG 2015_Du toan chi NSDP 2017" xfId="2588" xr:uid="{00000000-0005-0000-0000-00000E0A0000}"/>
    <cellStyle name="T_CTMTQG 2015_Mau thu Vong II" xfId="2589" xr:uid="{00000000-0005-0000-0000-00000F0A0000}"/>
    <cellStyle name="T_DT 2012" xfId="2590" xr:uid="{00000000-0005-0000-0000-0000100A0000}"/>
    <cellStyle name="T_DT NAM 2015_(Cac bieu ky hieu DT)" xfId="2591" xr:uid="{00000000-0005-0000-0000-0000110A0000}"/>
    <cellStyle name="T_DT12" xfId="2592" xr:uid="{00000000-0005-0000-0000-0000120A0000}"/>
    <cellStyle name="T_DT14           Du Toan  Thu no" xfId="2593" xr:uid="{00000000-0005-0000-0000-0000130A0000}"/>
    <cellStyle name="T_DT2         Tong Hop Du toan thu  2014" xfId="2594" xr:uid="{00000000-0005-0000-0000-0000140A0000}"/>
    <cellStyle name="T_DT4              .So thu 6 thang dau nam cua 6 nam" xfId="2595" xr:uid="{00000000-0005-0000-0000-0000150A0000}"/>
    <cellStyle name="T_DT5            Thong ke Bieu nop NSNN 5nam" xfId="2596" xr:uid="{00000000-0005-0000-0000-0000160A0000}"/>
    <cellStyle name="T_Du an khoi cong moi nam 2010" xfId="2597" xr:uid="{00000000-0005-0000-0000-0000170A0000}"/>
    <cellStyle name="T_Du an khoi cong moi nam 2010_131114- Bieu giao du toan CTMTQG 2014 giao" xfId="2598" xr:uid="{00000000-0005-0000-0000-0000180A0000}"/>
    <cellStyle name="T_Du an khoi cong moi nam 2010_160715 Mau bieu du toan vong I nam 2017" xfId="2599" xr:uid="{00000000-0005-0000-0000-0000190A0000}"/>
    <cellStyle name="T_Du an khoi cong moi nam 2010_A160807 UTH 2016 (TCT)" xfId="2600" xr:uid="{00000000-0005-0000-0000-00001A0A0000}"/>
    <cellStyle name="T_Du an khoi cong moi nam 2010_Du toan chi NSDP 2017" xfId="2601" xr:uid="{00000000-0005-0000-0000-00001B0A0000}"/>
    <cellStyle name="T_Du an khoi cong moi nam 2010_Mau thu Vong II" xfId="2602" xr:uid="{00000000-0005-0000-0000-00001C0A0000}"/>
    <cellStyle name="T_DU AN TKQH VA CHUAN BI DAU TU NAM 2007 sua ngay 9-11" xfId="2603" xr:uid="{00000000-0005-0000-0000-00001D0A0000}"/>
    <cellStyle name="T_DU AN TKQH VA CHUAN BI DAU TU NAM 2007 sua ngay 9-11_131114- Bieu giao du toan CTMTQG 2014 giao" xfId="2604" xr:uid="{00000000-0005-0000-0000-00001E0A0000}"/>
    <cellStyle name="T_DU AN TKQH VA CHUAN BI DAU TU NAM 2007 sua ngay 9-11_160715 Mau bieu du toan vong I nam 2017" xfId="2605" xr:uid="{00000000-0005-0000-0000-00001F0A0000}"/>
    <cellStyle name="T_DU AN TKQH VA CHUAN BI DAU TU NAM 2007 sua ngay 9-11_A160807 UTH 2016 (TCT)" xfId="2606" xr:uid="{00000000-0005-0000-0000-0000200A0000}"/>
    <cellStyle name="T_DU AN TKQH VA CHUAN BI DAU TU NAM 2007 sua ngay 9-11_Bieu mau danh muc du an thuoc CTMTQG nam 2008" xfId="2607" xr:uid="{00000000-0005-0000-0000-0000210A0000}"/>
    <cellStyle name="T_DU AN TKQH VA CHUAN BI DAU TU NAM 2007 sua ngay 9-11_Bieu mau danh muc du an thuoc CTMTQG nam 2008_131114- Bieu giao du toan CTMTQG 2014 giao" xfId="2608" xr:uid="{00000000-0005-0000-0000-0000220A0000}"/>
    <cellStyle name="T_DU AN TKQH VA CHUAN BI DAU TU NAM 2007 sua ngay 9-11_Bieu mau danh muc du an thuoc CTMTQG nam 2008_160715 Mau bieu du toan vong I nam 2017" xfId="2609" xr:uid="{00000000-0005-0000-0000-0000230A0000}"/>
    <cellStyle name="T_DU AN TKQH VA CHUAN BI DAU TU NAM 2007 sua ngay 9-11_Bieu mau danh muc du an thuoc CTMTQG nam 2008_A160807 UTH 2016 (TCT)" xfId="2610" xr:uid="{00000000-0005-0000-0000-0000240A0000}"/>
    <cellStyle name="T_DU AN TKQH VA CHUAN BI DAU TU NAM 2007 sua ngay 9-11_Bieu mau danh muc du an thuoc CTMTQG nam 2008_Du toan chi NSDP 2017" xfId="2611" xr:uid="{00000000-0005-0000-0000-0000250A0000}"/>
    <cellStyle name="T_DU AN TKQH VA CHUAN BI DAU TU NAM 2007 sua ngay 9-11_Bieu mau danh muc du an thuoc CTMTQG nam 2008_Mau thu Vong II" xfId="2612" xr:uid="{00000000-0005-0000-0000-0000260A0000}"/>
    <cellStyle name="T_DU AN TKQH VA CHUAN BI DAU TU NAM 2007 sua ngay 9-11_Du an khoi cong moi nam 2010" xfId="2613" xr:uid="{00000000-0005-0000-0000-0000270A0000}"/>
    <cellStyle name="T_DU AN TKQH VA CHUAN BI DAU TU NAM 2007 sua ngay 9-11_Du an khoi cong moi nam 2010_131114- Bieu giao du toan CTMTQG 2014 giao" xfId="2614" xr:uid="{00000000-0005-0000-0000-0000280A0000}"/>
    <cellStyle name="T_DU AN TKQH VA CHUAN BI DAU TU NAM 2007 sua ngay 9-11_Du an khoi cong moi nam 2010_160715 Mau bieu du toan vong I nam 2017" xfId="2615" xr:uid="{00000000-0005-0000-0000-0000290A0000}"/>
    <cellStyle name="T_DU AN TKQH VA CHUAN BI DAU TU NAM 2007 sua ngay 9-11_Du an khoi cong moi nam 2010_A160807 UTH 2016 (TCT)" xfId="2616" xr:uid="{00000000-0005-0000-0000-00002A0A0000}"/>
    <cellStyle name="T_DU AN TKQH VA CHUAN BI DAU TU NAM 2007 sua ngay 9-11_Du an khoi cong moi nam 2010_Du toan chi NSDP 2017" xfId="2617" xr:uid="{00000000-0005-0000-0000-00002B0A0000}"/>
    <cellStyle name="T_DU AN TKQH VA CHUAN BI DAU TU NAM 2007 sua ngay 9-11_Du an khoi cong moi nam 2010_Mau thu Vong II" xfId="2618" xr:uid="{00000000-0005-0000-0000-00002C0A0000}"/>
    <cellStyle name="T_DU AN TKQH VA CHUAN BI DAU TU NAM 2007 sua ngay 9-11_Du toan chi NSDP 2017" xfId="2619" xr:uid="{00000000-0005-0000-0000-00002D0A0000}"/>
    <cellStyle name="T_DU AN TKQH VA CHUAN BI DAU TU NAM 2007 sua ngay 9-11_Ket qua phan bo von nam 2008" xfId="2620" xr:uid="{00000000-0005-0000-0000-00002E0A0000}"/>
    <cellStyle name="T_DU AN TKQH VA CHUAN BI DAU TU NAM 2007 sua ngay 9-11_Ket qua phan bo von nam 2008_131114- Bieu giao du toan CTMTQG 2014 giao" xfId="2621" xr:uid="{00000000-0005-0000-0000-00002F0A0000}"/>
    <cellStyle name="T_DU AN TKQH VA CHUAN BI DAU TU NAM 2007 sua ngay 9-11_Ket qua phan bo von nam 2008_160715 Mau bieu du toan vong I nam 2017" xfId="2622" xr:uid="{00000000-0005-0000-0000-0000300A0000}"/>
    <cellStyle name="T_DU AN TKQH VA CHUAN BI DAU TU NAM 2007 sua ngay 9-11_Ket qua phan bo von nam 2008_A160807 UTH 2016 (TCT)" xfId="2623" xr:uid="{00000000-0005-0000-0000-0000310A0000}"/>
    <cellStyle name="T_DU AN TKQH VA CHUAN BI DAU TU NAM 2007 sua ngay 9-11_Ket qua phan bo von nam 2008_Du toan chi NSDP 2017" xfId="2624" xr:uid="{00000000-0005-0000-0000-0000320A0000}"/>
    <cellStyle name="T_DU AN TKQH VA CHUAN BI DAU TU NAM 2007 sua ngay 9-11_Ket qua phan bo von nam 2008_Mau thu Vong II" xfId="2625" xr:uid="{00000000-0005-0000-0000-0000330A0000}"/>
    <cellStyle name="T_DU AN TKQH VA CHUAN BI DAU TU NAM 2007 sua ngay 9-11_KH XDCB_2008 lan 2 sua ngay 10-11" xfId="2626" xr:uid="{00000000-0005-0000-0000-0000340A0000}"/>
    <cellStyle name="T_DU AN TKQH VA CHUAN BI DAU TU NAM 2007 sua ngay 9-11_KH XDCB_2008 lan 2 sua ngay 10-11_131114- Bieu giao du toan CTMTQG 2014 giao" xfId="2627" xr:uid="{00000000-0005-0000-0000-0000350A0000}"/>
    <cellStyle name="T_DU AN TKQH VA CHUAN BI DAU TU NAM 2007 sua ngay 9-11_KH XDCB_2008 lan 2 sua ngay 10-11_160715 Mau bieu du toan vong I nam 2017" xfId="2628" xr:uid="{00000000-0005-0000-0000-0000360A0000}"/>
    <cellStyle name="T_DU AN TKQH VA CHUAN BI DAU TU NAM 2007 sua ngay 9-11_KH XDCB_2008 lan 2 sua ngay 10-11_A160807 UTH 2016 (TCT)" xfId="2629" xr:uid="{00000000-0005-0000-0000-0000370A0000}"/>
    <cellStyle name="T_DU AN TKQH VA CHUAN BI DAU TU NAM 2007 sua ngay 9-11_KH XDCB_2008 lan 2 sua ngay 10-11_Du toan chi NSDP 2017" xfId="2630" xr:uid="{00000000-0005-0000-0000-0000380A0000}"/>
    <cellStyle name="T_DU AN TKQH VA CHUAN BI DAU TU NAM 2007 sua ngay 9-11_KH XDCB_2008 lan 2 sua ngay 10-11_Mau thu Vong II" xfId="2631" xr:uid="{00000000-0005-0000-0000-0000390A0000}"/>
    <cellStyle name="T_DU AN TKQH VA CHUAN BI DAU TU NAM 2007 sua ngay 9-11_Mau thu Vong II" xfId="2632" xr:uid="{00000000-0005-0000-0000-00003A0A0000}"/>
    <cellStyle name="T_du toan dieu chinh  20-8-2006" xfId="2633" xr:uid="{00000000-0005-0000-0000-00003B0A0000}"/>
    <cellStyle name="T_du toan dieu chinh  20-8-2006_131114- Bieu giao du toan CTMTQG 2014 giao" xfId="2634" xr:uid="{00000000-0005-0000-0000-00003C0A0000}"/>
    <cellStyle name="T_du toan dieu chinh  20-8-2006_131114- Bieu giao du toan CTMTQG 2014 giao 2" xfId="2635" xr:uid="{00000000-0005-0000-0000-00003D0A0000}"/>
    <cellStyle name="T_du toan dieu chinh  20-8-2006_131114- Bieu giao du toan CTMTQG 2014 giao_A160807 UTH 2016 (TCT)" xfId="2636" xr:uid="{00000000-0005-0000-0000-00003E0A0000}"/>
    <cellStyle name="T_du toan dieu chinh  20-8-2006_131114- Bieu giao du toan CTMTQG 2014 giao_A160812 Ty trong thu 5,6,7 thang 5 năm 2011-2015" xfId="2637" xr:uid="{00000000-0005-0000-0000-00003F0A0000}"/>
    <cellStyle name="T_du toan dieu chinh  20-8-2006_131114- Bieu giao du toan CTMTQG 2014 giao_Du toan chi NSDP 2017" xfId="2638" xr:uid="{00000000-0005-0000-0000-0000400A0000}"/>
    <cellStyle name="T_du toan dieu chinh  20-8-2006_131114- Bieu giao du toan CTMTQG 2014 giao_Mau thu Vong II" xfId="2639" xr:uid="{00000000-0005-0000-0000-0000410A0000}"/>
    <cellStyle name="T_du toan dieu chinh  20-8-2006_160715 Mau bieu du toan vong I nam 2017" xfId="2640" xr:uid="{00000000-0005-0000-0000-0000420A0000}"/>
    <cellStyle name="T_du toan dieu chinh  20-8-2006_A160807 UTH 2016 (TCT)" xfId="2641" xr:uid="{00000000-0005-0000-0000-0000430A0000}"/>
    <cellStyle name="T_du toan dieu chinh  20-8-2006_Du toan chi NSDP 2017" xfId="2642" xr:uid="{00000000-0005-0000-0000-0000440A0000}"/>
    <cellStyle name="T_du toan dieu chinh  20-8-2006_Mau thu Vong II" xfId="2643" xr:uid="{00000000-0005-0000-0000-0000450A0000}"/>
    <cellStyle name="T_Ho so DT thu NSNN nam 2014 (V1)" xfId="2644" xr:uid="{00000000-0005-0000-0000-0000460A0000}"/>
    <cellStyle name="T_Ho so DT thu NSNN nam 2014 (V1)_161014 Bieu bo sung co muc tieu nam 2017 - dieu chinh chieu 19_10" xfId="2645" xr:uid="{00000000-0005-0000-0000-0000470A0000}"/>
    <cellStyle name="T_Ho so DT thu NSNN nam 2014 (V1)_Bieu chi tiet Toyota - Honda-123" xfId="2646" xr:uid="{00000000-0005-0000-0000-0000480A0000}"/>
    <cellStyle name="T_Ho so DT thu NSNN nam 2014 (V1)_Phu luc so 17 - Bieu bo sung co muc tieu nam 2017 - Von dau tu" xfId="2647" xr:uid="{00000000-0005-0000-0000-0000490A0000}"/>
    <cellStyle name="T_Ho so DT thu NSNN nam 2014 (V1)_Von ngoai nuoc" xfId="2648" xr:uid="{00000000-0005-0000-0000-00004A0A0000}"/>
    <cellStyle name="T_Ho so DT thu NSNN nam 2014 (V1)_Von ngoai nuoc_A160807 UTH 2016 (TCT)" xfId="2649" xr:uid="{00000000-0005-0000-0000-00004B0A0000}"/>
    <cellStyle name="T_Ho so DT thu NSNN nam 2014 (V1)_Von ngoai nuoc_Du toan chi NSDP 2017" xfId="2650" xr:uid="{00000000-0005-0000-0000-00004C0A0000}"/>
    <cellStyle name="T_Ho so DT thu NSNN nam 2014 (V1)_Von ngoai nuoc_Mau thu Vong II" xfId="2651" xr:uid="{00000000-0005-0000-0000-00004D0A0000}"/>
    <cellStyle name="T_HS VTau 2012-final-V2" xfId="2652" xr:uid="{00000000-0005-0000-0000-00004E0A0000}"/>
    <cellStyle name="T_Ht-PTq1-03" xfId="2653" xr:uid="{00000000-0005-0000-0000-00004F0A0000}"/>
    <cellStyle name="T_Ht-PTq1-03_131114- Bieu giao du toan CTMTQG 2014 giao" xfId="2654" xr:uid="{00000000-0005-0000-0000-0000500A0000}"/>
    <cellStyle name="T_Ht-PTq1-03_131114- Bieu giao du toan CTMTQG 2014 giao 2" xfId="2655" xr:uid="{00000000-0005-0000-0000-0000510A0000}"/>
    <cellStyle name="T_Ht-PTq1-03_131114- Bieu giao du toan CTMTQG 2014 giao_A160807 UTH 2016 (TCT)" xfId="2656" xr:uid="{00000000-0005-0000-0000-0000520A0000}"/>
    <cellStyle name="T_Ht-PTq1-03_131114- Bieu giao du toan CTMTQG 2014 giao_A160812 Ty trong thu 5,6,7 thang 5 năm 2011-2015" xfId="2657" xr:uid="{00000000-0005-0000-0000-0000530A0000}"/>
    <cellStyle name="T_Ht-PTq1-03_131114- Bieu giao du toan CTMTQG 2014 giao_Du toan chi NSDP 2017" xfId="2658" xr:uid="{00000000-0005-0000-0000-0000540A0000}"/>
    <cellStyle name="T_Ht-PTq1-03_131114- Bieu giao du toan CTMTQG 2014 giao_Mau thu Vong II" xfId="2659" xr:uid="{00000000-0005-0000-0000-0000550A0000}"/>
    <cellStyle name="T_Ht-PTq1-03_160715 Mau bieu du toan vong I nam 2017" xfId="2660" xr:uid="{00000000-0005-0000-0000-0000560A0000}"/>
    <cellStyle name="T_Ht-PTq1-03_A160807 UTH 2016 (TCT)" xfId="2661" xr:uid="{00000000-0005-0000-0000-0000570A0000}"/>
    <cellStyle name="T_Ht-PTq1-03_Du toan chi NSDP 2017" xfId="2662" xr:uid="{00000000-0005-0000-0000-0000580A0000}"/>
    <cellStyle name="T_Ht-PTq1-03_Mau thu Vong II" xfId="2663" xr:uid="{00000000-0005-0000-0000-0000590A0000}"/>
    <cellStyle name="T_Ke hoach KTXH  nam 2009_PKT thang 11 nam 2008" xfId="2664" xr:uid="{00000000-0005-0000-0000-00005A0A0000}"/>
    <cellStyle name="T_Ke hoach KTXH  nam 2009_PKT thang 11 nam 2008_131114- Bieu giao du toan CTMTQG 2014 giao" xfId="2665" xr:uid="{00000000-0005-0000-0000-00005B0A0000}"/>
    <cellStyle name="T_Ke hoach KTXH  nam 2009_PKT thang 11 nam 2008_160715 Mau bieu du toan vong I nam 2017" xfId="2666" xr:uid="{00000000-0005-0000-0000-00005C0A0000}"/>
    <cellStyle name="T_Ke hoach KTXH  nam 2009_PKT thang 11 nam 2008_A160807 UTH 2016 (TCT)" xfId="2667" xr:uid="{00000000-0005-0000-0000-00005D0A0000}"/>
    <cellStyle name="T_Ke hoach KTXH  nam 2009_PKT thang 11 nam 2008_Du toan chi NSDP 2017" xfId="2668" xr:uid="{00000000-0005-0000-0000-00005E0A0000}"/>
    <cellStyle name="T_Ke hoach KTXH  nam 2009_PKT thang 11 nam 2008_Mau thu Vong II" xfId="2669" xr:uid="{00000000-0005-0000-0000-00005F0A0000}"/>
    <cellStyle name="T_Ket qua dau thau" xfId="2670" xr:uid="{00000000-0005-0000-0000-0000600A0000}"/>
    <cellStyle name="T_Ket qua dau thau_131114- Bieu giao du toan CTMTQG 2014 giao" xfId="2671" xr:uid="{00000000-0005-0000-0000-0000610A0000}"/>
    <cellStyle name="T_Ket qua dau thau_160715 Mau bieu du toan vong I nam 2017" xfId="2672" xr:uid="{00000000-0005-0000-0000-0000620A0000}"/>
    <cellStyle name="T_Ket qua dau thau_A160807 UTH 2016 (TCT)" xfId="2673" xr:uid="{00000000-0005-0000-0000-0000630A0000}"/>
    <cellStyle name="T_Ket qua dau thau_Du toan chi NSDP 2017" xfId="2674" xr:uid="{00000000-0005-0000-0000-0000640A0000}"/>
    <cellStyle name="T_Ket qua dau thau_Mau thu Vong II" xfId="2675" xr:uid="{00000000-0005-0000-0000-0000650A0000}"/>
    <cellStyle name="T_Ket qua phan bo von nam 2008" xfId="2676" xr:uid="{00000000-0005-0000-0000-0000660A0000}"/>
    <cellStyle name="T_Ket qua phan bo von nam 2008_131114- Bieu giao du toan CTMTQG 2014 giao" xfId="2677" xr:uid="{00000000-0005-0000-0000-0000670A0000}"/>
    <cellStyle name="T_Ket qua phan bo von nam 2008_160715 Mau bieu du toan vong I nam 2017" xfId="2678" xr:uid="{00000000-0005-0000-0000-0000680A0000}"/>
    <cellStyle name="T_Ket qua phan bo von nam 2008_A160807 UTH 2016 (TCT)" xfId="2679" xr:uid="{00000000-0005-0000-0000-0000690A0000}"/>
    <cellStyle name="T_Ket qua phan bo von nam 2008_Du toan chi NSDP 2017" xfId="2680" xr:uid="{00000000-0005-0000-0000-00006A0A0000}"/>
    <cellStyle name="T_Ket qua phan bo von nam 2008_Mau thu Vong II" xfId="2681" xr:uid="{00000000-0005-0000-0000-00006B0A0000}"/>
    <cellStyle name="T_KH XDCB_2008 lan 2 sua ngay 10-11" xfId="2682" xr:uid="{00000000-0005-0000-0000-00006C0A0000}"/>
    <cellStyle name="T_KH XDCB_2008 lan 2 sua ngay 10-11_131114- Bieu giao du toan CTMTQG 2014 giao" xfId="2683" xr:uid="{00000000-0005-0000-0000-00006D0A0000}"/>
    <cellStyle name="T_KH XDCB_2008 lan 2 sua ngay 10-11_160715 Mau bieu du toan vong I nam 2017" xfId="2684" xr:uid="{00000000-0005-0000-0000-00006E0A0000}"/>
    <cellStyle name="T_KH XDCB_2008 lan 2 sua ngay 10-11_A160807 UTH 2016 (TCT)" xfId="2685" xr:uid="{00000000-0005-0000-0000-00006F0A0000}"/>
    <cellStyle name="T_KH XDCB_2008 lan 2 sua ngay 10-11_Du toan chi NSDP 2017" xfId="2686" xr:uid="{00000000-0005-0000-0000-0000700A0000}"/>
    <cellStyle name="T_KH XDCB_2008 lan 2 sua ngay 10-11_Mau thu Vong II" xfId="2687" xr:uid="{00000000-0005-0000-0000-0000710A0000}"/>
    <cellStyle name="T_Mau link_VINH PHUC (GTGT_TNDN _6T)" xfId="2688" xr:uid="{00000000-0005-0000-0000-0000720A0000}"/>
    <cellStyle name="T_Me_Tri_6_07" xfId="2689" xr:uid="{00000000-0005-0000-0000-0000730A0000}"/>
    <cellStyle name="T_Me_Tri_6_07_131114- Bieu giao du toan CTMTQG 2014 giao" xfId="2690" xr:uid="{00000000-0005-0000-0000-0000740A0000}"/>
    <cellStyle name="T_Me_Tri_6_07_131114- Bieu giao du toan CTMTQG 2014 giao 2" xfId="2691" xr:uid="{00000000-0005-0000-0000-0000750A0000}"/>
    <cellStyle name="T_Me_Tri_6_07_131114- Bieu giao du toan CTMTQG 2014 giao_A160807 UTH 2016 (TCT)" xfId="2692" xr:uid="{00000000-0005-0000-0000-0000760A0000}"/>
    <cellStyle name="T_Me_Tri_6_07_131114- Bieu giao du toan CTMTQG 2014 giao_A160812 Ty trong thu 5,6,7 thang 5 năm 2011-2015" xfId="2693" xr:uid="{00000000-0005-0000-0000-0000770A0000}"/>
    <cellStyle name="T_Me_Tri_6_07_131114- Bieu giao du toan CTMTQG 2014 giao_Du toan chi NSDP 2017" xfId="2694" xr:uid="{00000000-0005-0000-0000-0000780A0000}"/>
    <cellStyle name="T_Me_Tri_6_07_131114- Bieu giao du toan CTMTQG 2014 giao_Mau thu Vong II" xfId="2695" xr:uid="{00000000-0005-0000-0000-0000790A0000}"/>
    <cellStyle name="T_Me_Tri_6_07_160715 Mau bieu du toan vong I nam 2017" xfId="2696" xr:uid="{00000000-0005-0000-0000-00007A0A0000}"/>
    <cellStyle name="T_Me_Tri_6_07_A160807 UTH 2016 (TCT)" xfId="2697" xr:uid="{00000000-0005-0000-0000-00007B0A0000}"/>
    <cellStyle name="T_Me_Tri_6_07_Du toan chi NSDP 2017" xfId="2698" xr:uid="{00000000-0005-0000-0000-00007C0A0000}"/>
    <cellStyle name="T_Me_Tri_6_07_Mau thu Vong II" xfId="2699" xr:uid="{00000000-0005-0000-0000-00007D0A0000}"/>
    <cellStyle name="T_N2 thay dat (N1-1)" xfId="2700" xr:uid="{00000000-0005-0000-0000-00007E0A0000}"/>
    <cellStyle name="T_N2 thay dat (N1-1)_131114- Bieu giao du toan CTMTQG 2014 giao" xfId="2701" xr:uid="{00000000-0005-0000-0000-00007F0A0000}"/>
    <cellStyle name="T_N2 thay dat (N1-1)_131114- Bieu giao du toan CTMTQG 2014 giao 2" xfId="2702" xr:uid="{00000000-0005-0000-0000-0000800A0000}"/>
    <cellStyle name="T_N2 thay dat (N1-1)_131114- Bieu giao du toan CTMTQG 2014 giao_A160807 UTH 2016 (TCT)" xfId="2703" xr:uid="{00000000-0005-0000-0000-0000810A0000}"/>
    <cellStyle name="T_N2 thay dat (N1-1)_131114- Bieu giao du toan CTMTQG 2014 giao_A160812 Ty trong thu 5,6,7 thang 5 năm 2011-2015" xfId="2704" xr:uid="{00000000-0005-0000-0000-0000820A0000}"/>
    <cellStyle name="T_N2 thay dat (N1-1)_131114- Bieu giao du toan CTMTQG 2014 giao_Du toan chi NSDP 2017" xfId="2705" xr:uid="{00000000-0005-0000-0000-0000830A0000}"/>
    <cellStyle name="T_N2 thay dat (N1-1)_131114- Bieu giao du toan CTMTQG 2014 giao_Mau thu Vong II" xfId="2706" xr:uid="{00000000-0005-0000-0000-0000840A0000}"/>
    <cellStyle name="T_N2 thay dat (N1-1)_160715 Mau bieu du toan vong I nam 2017" xfId="2707" xr:uid="{00000000-0005-0000-0000-0000850A0000}"/>
    <cellStyle name="T_N2 thay dat (N1-1)_A160807 UTH 2016 (TCT)" xfId="2708" xr:uid="{00000000-0005-0000-0000-0000860A0000}"/>
    <cellStyle name="T_N2 thay dat (N1-1)_Du toan chi NSDP 2017" xfId="2709" xr:uid="{00000000-0005-0000-0000-0000870A0000}"/>
    <cellStyle name="T_N2 thay dat (N1-1)_Mau thu Vong II" xfId="2710" xr:uid="{00000000-0005-0000-0000-0000880A0000}"/>
    <cellStyle name="T_Nhu cau luong 2016" xfId="2711" xr:uid="{00000000-0005-0000-0000-0000890A0000}"/>
    <cellStyle name="T_Phu luc so 17 - Bieu bo sung co muc tieu nam 2017 - Von dau tu" xfId="2712" xr:uid="{00000000-0005-0000-0000-00008A0A0000}"/>
    <cellStyle name="T_Phuong an can doi nam 2008" xfId="2713" xr:uid="{00000000-0005-0000-0000-00008B0A0000}"/>
    <cellStyle name="T_Phuong an can doi nam 2008_131114- Bieu giao du toan CTMTQG 2014 giao" xfId="2714" xr:uid="{00000000-0005-0000-0000-00008C0A0000}"/>
    <cellStyle name="T_Phuong an can doi nam 2008_160715 Mau bieu du toan vong I nam 2017" xfId="2715" xr:uid="{00000000-0005-0000-0000-00008D0A0000}"/>
    <cellStyle name="T_Phuong an can doi nam 2008_A160807 UTH 2016 (TCT)" xfId="2716" xr:uid="{00000000-0005-0000-0000-00008E0A0000}"/>
    <cellStyle name="T_Phuong an can doi nam 2008_Du toan chi NSDP 2017" xfId="2717" xr:uid="{00000000-0005-0000-0000-00008F0A0000}"/>
    <cellStyle name="T_Phuong an can doi nam 2008_Mau thu Vong II" xfId="2718" xr:uid="{00000000-0005-0000-0000-0000900A0000}"/>
    <cellStyle name="T_Seagame(BTL)" xfId="2719" xr:uid="{00000000-0005-0000-0000-0000910A0000}"/>
    <cellStyle name="T_So GTVT" xfId="2720" xr:uid="{00000000-0005-0000-0000-0000920A0000}"/>
    <cellStyle name="T_So GTVT_131114- Bieu giao du toan CTMTQG 2014 giao" xfId="2721" xr:uid="{00000000-0005-0000-0000-0000930A0000}"/>
    <cellStyle name="T_So GTVT_160715 Mau bieu du toan vong I nam 2017" xfId="2722" xr:uid="{00000000-0005-0000-0000-0000940A0000}"/>
    <cellStyle name="T_So GTVT_A160807 UTH 2016 (TCT)" xfId="2723" xr:uid="{00000000-0005-0000-0000-0000950A0000}"/>
    <cellStyle name="T_So GTVT_Du toan chi NSDP 2017" xfId="2724" xr:uid="{00000000-0005-0000-0000-0000960A0000}"/>
    <cellStyle name="T_So GTVT_Mau thu Vong II" xfId="2725" xr:uid="{00000000-0005-0000-0000-0000970A0000}"/>
    <cellStyle name="T_TDT + duong(8-5-07)" xfId="2726" xr:uid="{00000000-0005-0000-0000-0000980A0000}"/>
    <cellStyle name="T_TDT + duong(8-5-07)_131114- Bieu giao du toan CTMTQG 2014 giao" xfId="2727" xr:uid="{00000000-0005-0000-0000-0000990A0000}"/>
    <cellStyle name="T_TDT + duong(8-5-07)_131114- Bieu giao du toan CTMTQG 2014 giao 2" xfId="2728" xr:uid="{00000000-0005-0000-0000-00009A0A0000}"/>
    <cellStyle name="T_TDT + duong(8-5-07)_131114- Bieu giao du toan CTMTQG 2014 giao_A160807 UTH 2016 (TCT)" xfId="2729" xr:uid="{00000000-0005-0000-0000-00009B0A0000}"/>
    <cellStyle name="T_TDT + duong(8-5-07)_131114- Bieu giao du toan CTMTQG 2014 giao_A160812 Ty trong thu 5,6,7 thang 5 năm 2011-2015" xfId="2730" xr:uid="{00000000-0005-0000-0000-00009C0A0000}"/>
    <cellStyle name="T_TDT + duong(8-5-07)_131114- Bieu giao du toan CTMTQG 2014 giao_Du toan chi NSDP 2017" xfId="2731" xr:uid="{00000000-0005-0000-0000-00009D0A0000}"/>
    <cellStyle name="T_TDT + duong(8-5-07)_131114- Bieu giao du toan CTMTQG 2014 giao_Mau thu Vong II" xfId="2732" xr:uid="{00000000-0005-0000-0000-00009E0A0000}"/>
    <cellStyle name="T_TDT + duong(8-5-07)_160715 Mau bieu du toan vong I nam 2017" xfId="2733" xr:uid="{00000000-0005-0000-0000-00009F0A0000}"/>
    <cellStyle name="T_TDT + duong(8-5-07)_A160807 UTH 2016 (TCT)" xfId="2734" xr:uid="{00000000-0005-0000-0000-0000A00A0000}"/>
    <cellStyle name="T_TDT + duong(8-5-07)_Du toan chi NSDP 2017" xfId="2735" xr:uid="{00000000-0005-0000-0000-0000A10A0000}"/>
    <cellStyle name="T_TDT + duong(8-5-07)_Mau thu Vong II" xfId="2736" xr:uid="{00000000-0005-0000-0000-0000A20A0000}"/>
    <cellStyle name="T_tham_tra_du_toan" xfId="2737" xr:uid="{00000000-0005-0000-0000-0000A30A0000}"/>
    <cellStyle name="T_tham_tra_du_toan_131114- Bieu giao du toan CTMTQG 2014 giao" xfId="2738" xr:uid="{00000000-0005-0000-0000-0000A40A0000}"/>
    <cellStyle name="T_tham_tra_du_toan_131114- Bieu giao du toan CTMTQG 2014 giao 2" xfId="2739" xr:uid="{00000000-0005-0000-0000-0000A50A0000}"/>
    <cellStyle name="T_tham_tra_du_toan_131114- Bieu giao du toan CTMTQG 2014 giao_A160807 UTH 2016 (TCT)" xfId="2740" xr:uid="{00000000-0005-0000-0000-0000A60A0000}"/>
    <cellStyle name="T_tham_tra_du_toan_131114- Bieu giao du toan CTMTQG 2014 giao_A160812 Ty trong thu 5,6,7 thang 5 năm 2011-2015" xfId="2741" xr:uid="{00000000-0005-0000-0000-0000A70A0000}"/>
    <cellStyle name="T_tham_tra_du_toan_131114- Bieu giao du toan CTMTQG 2014 giao_Du toan chi NSDP 2017" xfId="2742" xr:uid="{00000000-0005-0000-0000-0000A80A0000}"/>
    <cellStyle name="T_tham_tra_du_toan_131114- Bieu giao du toan CTMTQG 2014 giao_Mau thu Vong II" xfId="2743" xr:uid="{00000000-0005-0000-0000-0000A90A0000}"/>
    <cellStyle name="T_tham_tra_du_toan_160715 Mau bieu du toan vong I nam 2017" xfId="2744" xr:uid="{00000000-0005-0000-0000-0000AA0A0000}"/>
    <cellStyle name="T_tham_tra_du_toan_A160807 UTH 2016 (TCT)" xfId="2745" xr:uid="{00000000-0005-0000-0000-0000AB0A0000}"/>
    <cellStyle name="T_tham_tra_du_toan_Du toan chi NSDP 2017" xfId="2746" xr:uid="{00000000-0005-0000-0000-0000AC0A0000}"/>
    <cellStyle name="T_tham_tra_du_toan_Mau thu Vong II" xfId="2747" xr:uid="{00000000-0005-0000-0000-0000AD0A0000}"/>
    <cellStyle name="T_Thiet bi" xfId="2748" xr:uid="{00000000-0005-0000-0000-0000AE0A0000}"/>
    <cellStyle name="T_Thiet bi_131114- Bieu giao du toan CTMTQG 2014 giao" xfId="2749" xr:uid="{00000000-0005-0000-0000-0000AF0A0000}"/>
    <cellStyle name="T_Thiet bi_131114- Bieu giao du toan CTMTQG 2014 giao 2" xfId="2750" xr:uid="{00000000-0005-0000-0000-0000B00A0000}"/>
    <cellStyle name="T_Thiet bi_131114- Bieu giao du toan CTMTQG 2014 giao_A160807 UTH 2016 (TCT)" xfId="2751" xr:uid="{00000000-0005-0000-0000-0000B10A0000}"/>
    <cellStyle name="T_Thiet bi_131114- Bieu giao du toan CTMTQG 2014 giao_A160812 Ty trong thu 5,6,7 thang 5 năm 2011-2015" xfId="2752" xr:uid="{00000000-0005-0000-0000-0000B20A0000}"/>
    <cellStyle name="T_Thiet bi_131114- Bieu giao du toan CTMTQG 2014 giao_Du toan chi NSDP 2017" xfId="2753" xr:uid="{00000000-0005-0000-0000-0000B30A0000}"/>
    <cellStyle name="T_Thiet bi_131114- Bieu giao du toan CTMTQG 2014 giao_Mau thu Vong II" xfId="2754" xr:uid="{00000000-0005-0000-0000-0000B40A0000}"/>
    <cellStyle name="T_Thiet bi_160715 Mau bieu du toan vong I nam 2017" xfId="2755" xr:uid="{00000000-0005-0000-0000-0000B50A0000}"/>
    <cellStyle name="T_Thiet bi_A160807 UTH 2016 (TCT)" xfId="2756" xr:uid="{00000000-0005-0000-0000-0000B60A0000}"/>
    <cellStyle name="T_Thiet bi_Du toan chi NSDP 2017" xfId="2757" xr:uid="{00000000-0005-0000-0000-0000B70A0000}"/>
    <cellStyle name="T_Thiet bi_Mau thu Vong II" xfId="2758" xr:uid="{00000000-0005-0000-0000-0000B80A0000}"/>
    <cellStyle name="T_Thu chi" xfId="2759" xr:uid="{00000000-0005-0000-0000-0000B90A0000}"/>
    <cellStyle name="T_Tien luong" xfId="2760" xr:uid="{00000000-0005-0000-0000-0000BA0A0000}"/>
    <cellStyle name="T_TK_HT" xfId="2761" xr:uid="{00000000-0005-0000-0000-0000BB0A0000}"/>
    <cellStyle name="T_TK_HT_A160621 Dia phuong bao cao" xfId="2762" xr:uid="{00000000-0005-0000-0000-0000BC0A0000}"/>
    <cellStyle name="T_TK_HT_A160715 Tang thu de lai 2015" xfId="2763" xr:uid="{00000000-0005-0000-0000-0000BD0A0000}"/>
    <cellStyle name="T_TK_HT_Book1" xfId="2764" xr:uid="{00000000-0005-0000-0000-0000BE0A0000}"/>
    <cellStyle name="T_Von ngoai nuoc" xfId="2765" xr:uid="{00000000-0005-0000-0000-0000BF0A0000}"/>
    <cellStyle name="T_Von ngoai nuoc_A160807 UTH 2016 (TCT)" xfId="2766" xr:uid="{00000000-0005-0000-0000-0000C00A0000}"/>
    <cellStyle name="T_Von ngoai nuoc_Du toan chi NSDP 2017" xfId="2767" xr:uid="{00000000-0005-0000-0000-0000C10A0000}"/>
    <cellStyle name="T_Von ngoai nuoc_Mau thu Vong II" xfId="2768" xr:uid="{00000000-0005-0000-0000-0000C20A0000}"/>
    <cellStyle name="T_ÿÿÿÿÿ" xfId="2769" xr:uid="{00000000-0005-0000-0000-0000C30A0000}"/>
    <cellStyle name="T_ÿÿÿÿÿ_131114- Bieu giao du toan CTMTQG 2014 giao" xfId="2770" xr:uid="{00000000-0005-0000-0000-0000C40A0000}"/>
    <cellStyle name="T_ÿÿÿÿÿ_131114- Bieu giao du toan CTMTQG 2014 giao 2" xfId="2771" xr:uid="{00000000-0005-0000-0000-0000C50A0000}"/>
    <cellStyle name="T_ÿÿÿÿÿ_131114- Bieu giao du toan CTMTQG 2014 giao_A160807 UTH 2016 (TCT)" xfId="2772" xr:uid="{00000000-0005-0000-0000-0000C60A0000}"/>
    <cellStyle name="T_ÿÿÿÿÿ_131114- Bieu giao du toan CTMTQG 2014 giao_A160812 Ty trong thu 5,6,7 thang 5 năm 2011-2015" xfId="2773" xr:uid="{00000000-0005-0000-0000-0000C70A0000}"/>
    <cellStyle name="T_ÿÿÿÿÿ_131114- Bieu giao du toan CTMTQG 2014 giao_Du toan chi NSDP 2017" xfId="2774" xr:uid="{00000000-0005-0000-0000-0000C80A0000}"/>
    <cellStyle name="T_ÿÿÿÿÿ_131114- Bieu giao du toan CTMTQG 2014 giao_Mau thu Vong II" xfId="2775" xr:uid="{00000000-0005-0000-0000-0000C90A0000}"/>
    <cellStyle name="T_ÿÿÿÿÿ_160715 Mau bieu du toan vong I nam 2017" xfId="2776" xr:uid="{00000000-0005-0000-0000-0000CA0A0000}"/>
    <cellStyle name="T_ÿÿÿÿÿ_A160807 UTH 2016 (TCT)" xfId="2777" xr:uid="{00000000-0005-0000-0000-0000CB0A0000}"/>
    <cellStyle name="T_ÿÿÿÿÿ_Du toan chi NSDP 2017" xfId="2778" xr:uid="{00000000-0005-0000-0000-0000CC0A0000}"/>
    <cellStyle name="T_ÿÿÿÿÿ_Mau thu Vong II" xfId="2779" xr:uid="{00000000-0005-0000-0000-0000CD0A0000}"/>
    <cellStyle name="tde" xfId="2780" xr:uid="{00000000-0005-0000-0000-0000CE0A0000}"/>
    <cellStyle name="Text Indent A" xfId="2781" xr:uid="{00000000-0005-0000-0000-0000CF0A0000}"/>
    <cellStyle name="Text Indent A 2" xfId="2782" xr:uid="{00000000-0005-0000-0000-0000D00A0000}"/>
    <cellStyle name="Text Indent A 3" xfId="2783" xr:uid="{00000000-0005-0000-0000-0000D10A0000}"/>
    <cellStyle name="Text Indent A_160627 Dinh muc chi thuong xuyen 2017 -73% - 72-28 theo can doi cua TCT" xfId="2784" xr:uid="{00000000-0005-0000-0000-0000D20A0000}"/>
    <cellStyle name="Text Indent B" xfId="2785" xr:uid="{00000000-0005-0000-0000-0000D30A0000}"/>
    <cellStyle name="Text Indent B 2" xfId="2786" xr:uid="{00000000-0005-0000-0000-0000D40A0000}"/>
    <cellStyle name="Text Indent B 3" xfId="2787" xr:uid="{00000000-0005-0000-0000-0000D50A0000}"/>
    <cellStyle name="Text Indent B 4" xfId="2788" xr:uid="{00000000-0005-0000-0000-0000D60A0000}"/>
    <cellStyle name="Text Indent B_161014 Bieu bo sung co muc tieu nam 2017 - dieu chinh chieu 19_10" xfId="2789" xr:uid="{00000000-0005-0000-0000-0000D70A0000}"/>
    <cellStyle name="Text Indent C" xfId="2790" xr:uid="{00000000-0005-0000-0000-0000D80A0000}"/>
    <cellStyle name="Text Indent C 2" xfId="2791" xr:uid="{00000000-0005-0000-0000-0000D90A0000}"/>
    <cellStyle name="Text Indent C 3" xfId="2792" xr:uid="{00000000-0005-0000-0000-0000DA0A0000}"/>
    <cellStyle name="Text Indent C 4" xfId="2793" xr:uid="{00000000-0005-0000-0000-0000DB0A0000}"/>
    <cellStyle name="Text Indent C_161014 Bieu bo sung co muc tieu nam 2017 - dieu chinh chieu 19_10" xfId="2794" xr:uid="{00000000-0005-0000-0000-0000DC0A0000}"/>
    <cellStyle name="th" xfId="204" xr:uid="{00000000-0005-0000-0000-0000DD0A0000}"/>
    <cellStyle name="th 2" xfId="205" xr:uid="{00000000-0005-0000-0000-0000DE0A0000}"/>
    <cellStyle name="than" xfId="2795" xr:uid="{00000000-0005-0000-0000-0000DF0A0000}"/>
    <cellStyle name="þ_x001d_ð¤_x000c_¯þ_x0014__x000d_¨þU_x0001_À_x0004_ _x0015__x000f__x0001__x0001_" xfId="2796" xr:uid="{00000000-0005-0000-0000-0000E00A0000}"/>
    <cellStyle name="þ_x001d_ð·_x000c_æþ'_x000d_ßþU_x0001_Ø_x0005_ü_x0014__x0007__x0001__x0001_" xfId="2797" xr:uid="{00000000-0005-0000-0000-0000E10A0000}"/>
    <cellStyle name="þ_x001d_ðÇ%Uý—&amp;Hý9_x0008_Ÿ_x0009_s_x000a__x0007__x0001__x0001_" xfId="2798" xr:uid="{00000000-0005-0000-0000-0000E20A0000}"/>
    <cellStyle name="þ_x001d_ðK_x000c_Fý_x001b__x000d_9ýU_x0001_Ð_x0008_¦)_x0007__x0001__x0001_" xfId="2799" xr:uid="{00000000-0005-0000-0000-0000E30A0000}"/>
    <cellStyle name="thuong-10" xfId="2800" xr:uid="{00000000-0005-0000-0000-0000E40A0000}"/>
    <cellStyle name="thuong-11" xfId="2801" xr:uid="{00000000-0005-0000-0000-0000E50A0000}"/>
    <cellStyle name="Thuyet minh" xfId="2802" xr:uid="{00000000-0005-0000-0000-0000E60A0000}"/>
    <cellStyle name="thvt" xfId="2803" xr:uid="{00000000-0005-0000-0000-0000E70A0000}"/>
    <cellStyle name="Tien1" xfId="2804" xr:uid="{00000000-0005-0000-0000-0000E80A0000}"/>
    <cellStyle name="Tiêu đề" xfId="2805" xr:uid="{00000000-0005-0000-0000-0000E90A0000}"/>
    <cellStyle name="Tieu_de_2" xfId="2806" xr:uid="{00000000-0005-0000-0000-0000EA0A0000}"/>
    <cellStyle name="Times New Roman" xfId="2807" xr:uid="{00000000-0005-0000-0000-0000EB0A0000}"/>
    <cellStyle name="Tính toán" xfId="2808" xr:uid="{00000000-0005-0000-0000-0000EC0A0000}"/>
    <cellStyle name="tit1" xfId="2809" xr:uid="{00000000-0005-0000-0000-0000ED0A0000}"/>
    <cellStyle name="tit2" xfId="2810" xr:uid="{00000000-0005-0000-0000-0000EE0A0000}"/>
    <cellStyle name="tit3" xfId="2811" xr:uid="{00000000-0005-0000-0000-0000EF0A0000}"/>
    <cellStyle name="tit4" xfId="2812" xr:uid="{00000000-0005-0000-0000-0000F00A0000}"/>
    <cellStyle name="Title 2" xfId="206" xr:uid="{00000000-0005-0000-0000-0000F10A0000}"/>
    <cellStyle name="Title 2 2" xfId="2813" xr:uid="{00000000-0005-0000-0000-0000F20A0000}"/>
    <cellStyle name="Title 3" xfId="2814" xr:uid="{00000000-0005-0000-0000-0000F30A0000}"/>
    <cellStyle name="Title 4" xfId="2815" xr:uid="{00000000-0005-0000-0000-0000F40A0000}"/>
    <cellStyle name="Title 5" xfId="2816" xr:uid="{00000000-0005-0000-0000-0000F50A0000}"/>
    <cellStyle name="Title 6" xfId="2817" xr:uid="{00000000-0005-0000-0000-0000F60A0000}"/>
    <cellStyle name="Tổng" xfId="2818" xr:uid="{00000000-0005-0000-0000-0000F70A0000}"/>
    <cellStyle name="Tongcong" xfId="2819" xr:uid="{00000000-0005-0000-0000-0000F80A0000}"/>
    <cellStyle name="Tốt" xfId="2820" xr:uid="{00000000-0005-0000-0000-0000F90A0000}"/>
    <cellStyle name="Total 2" xfId="207" xr:uid="{00000000-0005-0000-0000-0000FA0A0000}"/>
    <cellStyle name="Total 2 2" xfId="2821" xr:uid="{00000000-0005-0000-0000-0000FB0A0000}"/>
    <cellStyle name="Total 3" xfId="2822" xr:uid="{00000000-0005-0000-0000-0000FC0A0000}"/>
    <cellStyle name="Total 4" xfId="2823" xr:uid="{00000000-0005-0000-0000-0000FD0A0000}"/>
    <cellStyle name="Total 5" xfId="2824" xr:uid="{00000000-0005-0000-0000-0000FE0A0000}"/>
    <cellStyle name="Total 6" xfId="2825" xr:uid="{00000000-0005-0000-0000-0000FF0A0000}"/>
    <cellStyle name="trang" xfId="2826" xr:uid="{00000000-0005-0000-0000-0000000B0000}"/>
    <cellStyle name="Trung tính" xfId="2827" xr:uid="{00000000-0005-0000-0000-0000010B0000}"/>
    <cellStyle name="tt1" xfId="2828" xr:uid="{00000000-0005-0000-0000-0000020B0000}"/>
    <cellStyle name="tuan" xfId="208" xr:uid="{00000000-0005-0000-0000-0000030B0000}"/>
    <cellStyle name="tuan1" xfId="209" xr:uid="{00000000-0005-0000-0000-0000040B0000}"/>
    <cellStyle name="tuan2" xfId="210" xr:uid="{00000000-0005-0000-0000-0000050B0000}"/>
    <cellStyle name="tuan3" xfId="211" xr:uid="{00000000-0005-0000-0000-0000060B0000}"/>
    <cellStyle name="tuan4" xfId="212" xr:uid="{00000000-0005-0000-0000-0000070B0000}"/>
    <cellStyle name="Tusental (0)_pldt" xfId="2829" xr:uid="{00000000-0005-0000-0000-0000080B0000}"/>
    <cellStyle name="Tusental_pldt" xfId="2830" xr:uid="{00000000-0005-0000-0000-0000090B0000}"/>
    <cellStyle name="ux_3_¼­¿ï-¾È»ê" xfId="2831" xr:uid="{00000000-0005-0000-0000-00000A0B0000}"/>
    <cellStyle name="Valuta (0)_pldt" xfId="2832" xr:uid="{00000000-0005-0000-0000-00000B0B0000}"/>
    <cellStyle name="Valuta_pldt" xfId="2833" xr:uid="{00000000-0005-0000-0000-00000C0B0000}"/>
    <cellStyle name="Văn bản Cảnh báo" xfId="2834" xr:uid="{00000000-0005-0000-0000-00000D0B0000}"/>
    <cellStyle name="Văn bản Cảnh báo_140310 Tham dinh luong Ca Mau 2013" xfId="2835" xr:uid="{00000000-0005-0000-0000-00000E0B0000}"/>
    <cellStyle name="Văn bản Giải thích" xfId="2836" xr:uid="{00000000-0005-0000-0000-00000F0B0000}"/>
    <cellStyle name="Văn bản Giải thích_140310 Tham dinh luong Ca Mau 2013" xfId="2837" xr:uid="{00000000-0005-0000-0000-0000100B0000}"/>
    <cellStyle name="VANG1" xfId="2838" xr:uid="{00000000-0005-0000-0000-0000110B0000}"/>
    <cellStyle name="viet" xfId="213" xr:uid="{00000000-0005-0000-0000-0000120B0000}"/>
    <cellStyle name="viet2" xfId="214" xr:uid="{00000000-0005-0000-0000-0000130B0000}"/>
    <cellStyle name="viet2 2" xfId="215" xr:uid="{00000000-0005-0000-0000-0000140B0000}"/>
    <cellStyle name="VN new romanNormal" xfId="2839" xr:uid="{00000000-0005-0000-0000-0000150B0000}"/>
    <cellStyle name="VN new romanNormal 2" xfId="2840" xr:uid="{00000000-0005-0000-0000-0000160B0000}"/>
    <cellStyle name="Vn Time 13" xfId="2841" xr:uid="{00000000-0005-0000-0000-0000170B0000}"/>
    <cellStyle name="Vn Time 14" xfId="2842" xr:uid="{00000000-0005-0000-0000-0000180B0000}"/>
    <cellStyle name="VN time new roman" xfId="2843" xr:uid="{00000000-0005-0000-0000-0000190B0000}"/>
    <cellStyle name="VN time new roman 2" xfId="2844" xr:uid="{00000000-0005-0000-0000-00001A0B0000}"/>
    <cellStyle name="vnbo" xfId="2845" xr:uid="{00000000-0005-0000-0000-00001B0B0000}"/>
    <cellStyle name="vnhead1" xfId="2846" xr:uid="{00000000-0005-0000-0000-00001C0B0000}"/>
    <cellStyle name="vnhead2" xfId="2847" xr:uid="{00000000-0005-0000-0000-00001D0B0000}"/>
    <cellStyle name="vnhead3" xfId="2848" xr:uid="{00000000-0005-0000-0000-00001E0B0000}"/>
    <cellStyle name="vnhead4" xfId="2849" xr:uid="{00000000-0005-0000-0000-00001F0B0000}"/>
    <cellStyle name="vntxt1" xfId="2850" xr:uid="{00000000-0005-0000-0000-0000200B0000}"/>
    <cellStyle name="vntxt2" xfId="2851" xr:uid="{00000000-0005-0000-0000-0000210B0000}"/>
    <cellStyle name="W?hrung [0]_35ERI8T2gbIEMixb4v26icuOo" xfId="2852" xr:uid="{00000000-0005-0000-0000-0000220B0000}"/>
    <cellStyle name="W?hrung_35ERI8T2gbIEMixb4v26icuOo" xfId="2853" xr:uid="{00000000-0005-0000-0000-0000230B0000}"/>
    <cellStyle name="Währung [0]_ALLE_ITEMS_280800_EV_NL" xfId="2854" xr:uid="{00000000-0005-0000-0000-0000240B0000}"/>
    <cellStyle name="Währung_AKE_100N" xfId="2855" xr:uid="{00000000-0005-0000-0000-0000250B0000}"/>
    <cellStyle name="Walutowy [0]_Invoices2001Slovakia" xfId="2856" xr:uid="{00000000-0005-0000-0000-0000260B0000}"/>
    <cellStyle name="Walutowy_Invoices2001Slovakia" xfId="2857" xr:uid="{00000000-0005-0000-0000-0000270B0000}"/>
    <cellStyle name="Warning Text 2" xfId="216" xr:uid="{00000000-0005-0000-0000-0000280B0000}"/>
    <cellStyle name="Warning Text 2 2" xfId="2858" xr:uid="{00000000-0005-0000-0000-0000290B0000}"/>
    <cellStyle name="Warning Text 3" xfId="2859" xr:uid="{00000000-0005-0000-0000-00002A0B0000}"/>
    <cellStyle name="Warning Text 4" xfId="2860" xr:uid="{00000000-0005-0000-0000-00002B0B0000}"/>
    <cellStyle name="Warning Text 5" xfId="2861" xr:uid="{00000000-0005-0000-0000-00002C0B0000}"/>
    <cellStyle name="Warning Text 6" xfId="2862" xr:uid="{00000000-0005-0000-0000-00002D0B0000}"/>
    <cellStyle name="wrap" xfId="2863" xr:uid="{00000000-0005-0000-0000-00002E0B0000}"/>
    <cellStyle name="Wไhrung [0]_35ERI8T2gbIEMixb4v26icuOo" xfId="2864" xr:uid="{00000000-0005-0000-0000-00002F0B0000}"/>
    <cellStyle name="Wไhrung_35ERI8T2gbIEMixb4v26icuOo" xfId="2865" xr:uid="{00000000-0005-0000-0000-0000300B0000}"/>
    <cellStyle name="Xấu" xfId="2866" xr:uid="{00000000-0005-0000-0000-0000310B0000}"/>
    <cellStyle name="xuan" xfId="2867" xr:uid="{00000000-0005-0000-0000-0000320B0000}"/>
    <cellStyle name="y" xfId="2868" xr:uid="{00000000-0005-0000-0000-0000330B0000}"/>
    <cellStyle name="Ý kh¸c_B¶ng 1 (2)" xfId="2869" xr:uid="{00000000-0005-0000-0000-0000340B0000}"/>
    <cellStyle name="センター" xfId="2870" xr:uid="{00000000-0005-0000-0000-0000350B0000}"/>
    <cellStyle name="เครื่องหมายสกุลเงิน [0]_FTC_OFFER" xfId="2871" xr:uid="{00000000-0005-0000-0000-0000360B0000}"/>
    <cellStyle name="เครื่องหมายสกุลเงิน_FTC_OFFER" xfId="2872" xr:uid="{00000000-0005-0000-0000-0000370B0000}"/>
    <cellStyle name="ปกติ_FTC_OFFER" xfId="2873" xr:uid="{00000000-0005-0000-0000-0000380B0000}"/>
    <cellStyle name=" [0.00]_ Att. 1- Cover" xfId="217" xr:uid="{00000000-0005-0000-0000-0000390B0000}"/>
    <cellStyle name="_ Att. 1- Cover" xfId="218" xr:uid="{00000000-0005-0000-0000-00003A0B0000}"/>
    <cellStyle name="?_ Att. 1- Cover" xfId="219" xr:uid="{00000000-0005-0000-0000-00003B0B0000}"/>
    <cellStyle name="똿뗦먛귟 [0.00]_PRODUCT DETAIL Q1" xfId="220" xr:uid="{00000000-0005-0000-0000-00003C0B0000}"/>
    <cellStyle name="똿뗦먛귟_PRODUCT DETAIL Q1" xfId="221" xr:uid="{00000000-0005-0000-0000-00003D0B0000}"/>
    <cellStyle name="믅됞 [0.00]_PRODUCT DETAIL Q1" xfId="222" xr:uid="{00000000-0005-0000-0000-00003E0B0000}"/>
    <cellStyle name="믅됞_PRODUCT DETAIL Q1" xfId="223" xr:uid="{00000000-0005-0000-0000-00003F0B0000}"/>
    <cellStyle name="백분율_††††† " xfId="2874" xr:uid="{00000000-0005-0000-0000-0000400B0000}"/>
    <cellStyle name="뷭?_BOOKSHIP" xfId="224" xr:uid="{00000000-0005-0000-0000-0000410B0000}"/>
    <cellStyle name="안건회계법인" xfId="2875" xr:uid="{00000000-0005-0000-0000-0000420B0000}"/>
    <cellStyle name="콤마 [ - 유형1" xfId="2876" xr:uid="{00000000-0005-0000-0000-0000430B0000}"/>
    <cellStyle name="콤마 [ - 유형2" xfId="2877" xr:uid="{00000000-0005-0000-0000-0000440B0000}"/>
    <cellStyle name="콤마 [ - 유형3" xfId="2878" xr:uid="{00000000-0005-0000-0000-0000450B0000}"/>
    <cellStyle name="콤마 [ - 유형4" xfId="2879" xr:uid="{00000000-0005-0000-0000-0000460B0000}"/>
    <cellStyle name="콤마 [ - 유형5" xfId="2880" xr:uid="{00000000-0005-0000-0000-0000470B0000}"/>
    <cellStyle name="콤마 [ - 유형6" xfId="2881" xr:uid="{00000000-0005-0000-0000-0000480B0000}"/>
    <cellStyle name="콤마 [ - 유형7" xfId="2882" xr:uid="{00000000-0005-0000-0000-0000490B0000}"/>
    <cellStyle name="콤마 [ - 유형8" xfId="2883" xr:uid="{00000000-0005-0000-0000-00004A0B0000}"/>
    <cellStyle name="콤마 [0]_ 비목별 월별기술 " xfId="225" xr:uid="{00000000-0005-0000-0000-00004B0B0000}"/>
    <cellStyle name="콤마_ 비목별 월별기술 " xfId="226" xr:uid="{00000000-0005-0000-0000-00004C0B0000}"/>
    <cellStyle name="통화 [0]_††††† " xfId="2884" xr:uid="{00000000-0005-0000-0000-00004D0B0000}"/>
    <cellStyle name="통화_††††† " xfId="2885" xr:uid="{00000000-0005-0000-0000-00004E0B0000}"/>
    <cellStyle name="표준_ 97년 경영분석(안)" xfId="2886" xr:uid="{00000000-0005-0000-0000-00004F0B0000}"/>
    <cellStyle name="표줠_Sheet1_1_총괄표 (수출입) (2)" xfId="2887" xr:uid="{00000000-0005-0000-0000-0000500B0000}"/>
    <cellStyle name="一般_00Q3902REV.1" xfId="227" xr:uid="{00000000-0005-0000-0000-0000510B0000}"/>
    <cellStyle name="千分位[0]_00Q3902REV.1" xfId="228" xr:uid="{00000000-0005-0000-0000-0000520B0000}"/>
    <cellStyle name="千分位_00Q3902REV.1" xfId="229" xr:uid="{00000000-0005-0000-0000-0000530B0000}"/>
    <cellStyle name="桁区切り [0.00]_††††† " xfId="2888" xr:uid="{00000000-0005-0000-0000-0000540B0000}"/>
    <cellStyle name="桁区切り_††††† " xfId="2889" xr:uid="{00000000-0005-0000-0000-0000550B0000}"/>
    <cellStyle name="標準_(A1)BOQ " xfId="2890" xr:uid="{00000000-0005-0000-0000-0000560B0000}"/>
    <cellStyle name="貨幣 [0]_00Q3902REV.1" xfId="230" xr:uid="{00000000-0005-0000-0000-0000570B0000}"/>
    <cellStyle name="貨幣[0]_BRE" xfId="231" xr:uid="{00000000-0005-0000-0000-0000580B0000}"/>
    <cellStyle name="貨幣_00Q3902REV.1" xfId="232" xr:uid="{00000000-0005-0000-0000-0000590B0000}"/>
    <cellStyle name="通貨 [0.00]_††††† " xfId="2891" xr:uid="{00000000-0005-0000-0000-00005A0B0000}"/>
    <cellStyle name="通貨_††††† " xfId="2892" xr:uid="{00000000-0005-0000-0000-00005B0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8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:/A:/HIEN/TANHUNG/HTTANHU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Lu_thanh_binh/d/Luu_Tru/Ltb_ktkh/DZ220KV_Dau_Noi_sau_tram_500kV_Ha_Tinh/Gia_tha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HON\THUNHI\BACHUC\HTBACHU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T-PHUC/PHUC/MoCay/MoCay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T-PHUC/PHUC/My%20Documents/TRANS-LINES/MauDZMoi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HON\THUNHI\MYAN\MYA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HON\THUNHI\TRAMMYXU\TTK1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HON\MSOFFICE\YNHI\TNOC-1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HON\THUNHI\MYAN\HTBACHUC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HON\THUNHI\LONGKIEN\DKHLKIE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IEN\TANHUNG\HTTANHU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IBASE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ydocu\phuong\CV-BAOCAO\CS3408\Standard\RP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May_2/d/LUU/DAO%20TAO/KS2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HON\THUNHI\TRUONGLO\TTTRLON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HON\THUNHI\MYAN\TTK1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nhDo\B-CAOQ~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nhDo\DUTOAN\BTHUAN\NDPHUQUY\NDPQSUA\BTHUAN\NDPHUQUY\DUTOAN\Tiengiang\HOICUT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file:/A:/HIEN/TANHUNG/HTTANH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7HIEN\FORMS\DT9810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BTC15/SHARE_QLNSDPNSNN$/Hang/Bieu%20mau%20thu%202003%20vong%2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ung%20Quat\Goi3\PNT-P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HON\THUNHI\TRLOCNIN\DT-LNINH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GUYEN%20VAN%20THANH%202.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HON\HIEN\TUYHA\MYXUA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KE-HT"/>
      <sheetName val="LKVL-CK-HT-GD1"/>
      <sheetName val="DON GIA"/>
      <sheetName val="TONGKE_HT"/>
      <sheetName val="LKVL_CK_HT_GD1"/>
      <sheetName val="TONGKE3p"/>
      <sheetName val="CHITIET VL-NC"/>
      <sheetName val="CTinh"/>
      <sheetName val="V.c noi bo"/>
      <sheetName val="DG"/>
      <sheetName val="HTTANHU"/>
      <sheetName val="chitiet"/>
      <sheetName val="DGXDCB_DD"/>
      <sheetName val="KH-Q1,Q2,01"/>
      <sheetName val="TH VL, NC, DDHT Thanhphuoc"/>
      <sheetName val="Chiet tinh dz22"/>
      <sheetName val="CT Thang Mo"/>
      <sheetName val="CT  PL"/>
      <sheetName val="LKVL-CK-HU-GD1"/>
      <sheetName val="CHITIET VL-NC-TT -1p"/>
      <sheetName val="TONG HOP VL-NC TT"/>
      <sheetName val="TDTKP1"/>
      <sheetName val="KPVC-BD "/>
      <sheetName val="temp"/>
      <sheetName val="TONGKE3p "/>
      <sheetName val="TDTKP"/>
      <sheetName val="dongia (2)"/>
      <sheetName val="dg_VTu"/>
      <sheetName val="Chiet tinh dz35"/>
      <sheetName val="vc"/>
      <sheetName val="CT Th_x0000_®g Mo"/>
      <sheetName val="dg-VTu"/>
      <sheetName val="DG CANTHO"/>
      <sheetName val="Dutoan KL"/>
      <sheetName val="PT VATTU"/>
      <sheetName val="DON GIA CAN THO"/>
    </sheetNames>
    <sheetDataSet>
      <sheetData sheetId="0"/>
      <sheetData sheetId="1" refreshError="1">
        <row r="4">
          <cell r="A4" t="str">
            <v>( GIAI ÑOAÏN 1 )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u_lieu"/>
      <sheetName val="Tong_gia"/>
      <sheetName val="Chi_tiet_gia"/>
      <sheetName val="KL_dao_Lap_dat"/>
      <sheetName val="THKP_don_gia_chao"/>
      <sheetName val="Tong_GT_khac_Pbo_vao_GT"/>
      <sheetName val="THKP_XL_Khac"/>
      <sheetName val="Lan_trai_tam"/>
      <sheetName val="Chuyen_quan"/>
      <sheetName val="Den_bu"/>
      <sheetName val="VL_NC_M_XL_khac"/>
      <sheetName val="BT_cot_thep"/>
      <sheetName val="KL_cot_thep"/>
      <sheetName val="Dap_Dat"/>
      <sheetName val="Tinh_CT_dao_dat_Luu"/>
      <sheetName val="Tinh_CT_dao_dat"/>
      <sheetName val="Chi_tiet_cot_pha"/>
      <sheetName val="Chiet_tinh_don_gia"/>
      <sheetName val="Don_gia_VCTC"/>
      <sheetName val="Gia_HTXL+VC"/>
      <sheetName val="XL4Poppy"/>
      <sheetName val="Bang ve"/>
      <sheetName val="Bang tong ke"/>
      <sheetName val="Liet ke vat tu"/>
      <sheetName val="Sheet2"/>
      <sheetName val="Sheet3"/>
      <sheetName val="Sheet4"/>
      <sheetName val="Sheet5"/>
      <sheetName val="XL4Test5"/>
      <sheetName val="Solieu"/>
      <sheetName val="TMC"/>
      <sheetName val="TMDT"/>
      <sheetName val="GiaQuyen"/>
      <sheetName val="tong hop"/>
      <sheetName val="TONG"/>
      <sheetName val="THXL"/>
      <sheetName val="GT"/>
      <sheetName val="chitiet"/>
      <sheetName val="DG"/>
      <sheetName val="ThuHoiVT"/>
      <sheetName val="vc"/>
      <sheetName val="VCDD"/>
      <sheetName val="THXL-tr"/>
      <sheetName val="CT_tram"/>
      <sheetName val="TK"/>
      <sheetName val="bu"/>
      <sheetName val="bu-tr"/>
      <sheetName val="klth"/>
      <sheetName val="vtthuhoi"/>
      <sheetName val="tram1x25"/>
      <sheetName val="tram1x50"/>
      <sheetName val="tram3x25"/>
      <sheetName val="tram250"/>
      <sheetName val="tram160"/>
      <sheetName val="kldd2"/>
      <sheetName val="kldd1"/>
      <sheetName val="pp3p_NC"/>
      <sheetName val="pp3p "/>
      <sheetName val="pp1p"/>
      <sheetName val="pphtABC"/>
      <sheetName val="pphtAV"/>
      <sheetName val="TienLuong"/>
      <sheetName val="00000000"/>
      <sheetName val="10000000"/>
      <sheetName val="Thang02"/>
      <sheetName val="Thang03"/>
      <sheetName val="thang04"/>
      <sheetName val="Hung"/>
      <sheetName val="Dau"/>
      <sheetName val="Doan"/>
      <sheetName val="Xanh"/>
      <sheetName val="Tri"/>
      <sheetName val="Chuong"/>
      <sheetName val="Hue"/>
      <sheetName val="Tien"/>
      <sheetName val="Sanh"/>
      <sheetName val="Phuc"/>
      <sheetName val="Hai"/>
      <sheetName val="Chau"/>
      <sheetName val="Lien"/>
      <sheetName val="Trieu"/>
      <sheetName val="Huong"/>
      <sheetName val="Canh"/>
      <sheetName val="Bao"/>
      <sheetName val="Kim"/>
      <sheetName val="Son"/>
      <sheetName val="Phuong"/>
      <sheetName val="Nga"/>
      <sheetName val="THTN"/>
      <sheetName val="DT0156"/>
      <sheetName val="CL0156"/>
      <sheetName val="DT0559"/>
      <sheetName val="CL0559"/>
      <sheetName val="DT0720"/>
      <sheetName val="CL0720"/>
      <sheetName val="DT0829"/>
      <sheetName val="CL0829"/>
      <sheetName val="DT0998"/>
      <sheetName val="CL0998"/>
      <sheetName val="TN01"/>
      <sheetName val="DT1110"/>
      <sheetName val="CL1110"/>
      <sheetName val="DT1207"/>
      <sheetName val="CL1027"/>
      <sheetName val="DT1253"/>
      <sheetName val="CL1253"/>
      <sheetName val="DT1472"/>
      <sheetName val="CL1472"/>
      <sheetName val="DT1595"/>
      <sheetName val="CL1595"/>
      <sheetName val="DT1797"/>
      <sheetName val="CL1797"/>
      <sheetName val="DT1850"/>
      <sheetName val="CL1850"/>
      <sheetName val="DT1924"/>
      <sheetName val="CL1924"/>
      <sheetName val="TN12"/>
      <sheetName val="DT2009"/>
      <sheetName val="CL2009"/>
      <sheetName val="DT2828"/>
      <sheetName val="CL2828"/>
      <sheetName val="DT2895"/>
      <sheetName val="CL2895"/>
      <sheetName val="DT2978"/>
      <sheetName val="CL2978"/>
      <sheetName val="TN23"/>
      <sheetName val="DT3080"/>
      <sheetName val="CL3080"/>
      <sheetName val="DT3235"/>
      <sheetName val="CL3235"/>
      <sheetName val="DT3440"/>
      <sheetName val="CL3440"/>
      <sheetName val="DT3536"/>
      <sheetName val="CL3536"/>
      <sheetName val="DT3625"/>
      <sheetName val="CL3625"/>
      <sheetName val="DT3680"/>
      <sheetName val="CL3680"/>
      <sheetName val="DT3714"/>
      <sheetName val="CL3714"/>
      <sheetName val="DT3730"/>
      <sheetName val="CL3730"/>
      <sheetName val="DT3976"/>
      <sheetName val="CL3976"/>
      <sheetName val="TN34"/>
      <sheetName val="DT4084"/>
      <sheetName val="CL4084"/>
      <sheetName val="DT4172"/>
      <sheetName val="CL4172"/>
      <sheetName val="DT4386"/>
      <sheetName val="CL4386"/>
      <sheetName val="DT4492"/>
      <sheetName val="CL4492"/>
      <sheetName val="DT4509"/>
      <sheetName val="CL4509"/>
      <sheetName val="DT4680"/>
      <sheetName val="CL4680"/>
      <sheetName val="DT4792"/>
      <sheetName val="CL4792"/>
      <sheetName val="DT4974"/>
      <sheetName val="CL4974"/>
      <sheetName val="TN45"/>
      <sheetName val="DT5435"/>
      <sheetName val="CL5435"/>
      <sheetName val="DT5578"/>
      <sheetName val="CL5578"/>
      <sheetName val="DT5679"/>
      <sheetName val="CL5679"/>
      <sheetName val="DT5786"/>
      <sheetName val="CL5786"/>
      <sheetName val="TN56"/>
      <sheetName val="DT6031"/>
      <sheetName val="CL6031"/>
      <sheetName val="DT6463"/>
      <sheetName val="CL6463"/>
      <sheetName val="DT6653"/>
      <sheetName val="CL6653"/>
      <sheetName val="DT6676"/>
      <sheetName val="CL6676"/>
      <sheetName val="DT6803"/>
      <sheetName val="CL6803"/>
      <sheetName val="DT6918"/>
      <sheetName val="CL6918"/>
      <sheetName val="TN67"/>
      <sheetName val="DT7067"/>
      <sheetName val="CL7067"/>
      <sheetName val="DT7181"/>
      <sheetName val="CL7181"/>
      <sheetName val="DT7263"/>
      <sheetName val="CL7263"/>
      <sheetName val="DT7547"/>
      <sheetName val="CL7547"/>
      <sheetName val="DT7786"/>
      <sheetName val="CL7786"/>
      <sheetName val="DT7806"/>
      <sheetName val="CL7806"/>
      <sheetName val="DT7961"/>
      <sheetName val="CL7961"/>
      <sheetName val="TN78"/>
      <sheetName val="DT8118"/>
      <sheetName val="CL8118"/>
      <sheetName val="DT8163"/>
      <sheetName val="CL8163"/>
      <sheetName val="DT8391"/>
      <sheetName val="CL8391"/>
      <sheetName val="DT8654"/>
      <sheetName val="CL8654"/>
      <sheetName val="TN8C"/>
      <sheetName val="XLCau1"/>
      <sheetName val="DTCAU1"/>
      <sheetName val="CLCau1"/>
      <sheetName val="XLCau3"/>
      <sheetName val="DTCAU3"/>
      <sheetName val="CLCau3"/>
      <sheetName val="CVC"/>
      <sheetName val="CVCda"/>
      <sheetName val="TSDL"/>
      <sheetName val="toketoanCND MSTS"/>
      <sheetName val="TSKH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BIA HUDA CHAI"/>
      <sheetName val="BIA HUDA LON"/>
      <sheetName val="BIA SG 450"/>
      <sheetName val="BIA SG 330"/>
      <sheetName val="BIA HENIKEN 330"/>
      <sheetName val="BG SUNNY 100g"/>
      <sheetName val="BG SUNNY 200g"/>
      <sheetName val="BG MEO 500g"/>
      <sheetName val="BG SOPHA 200g"/>
      <sheetName val="BG SUNNEW 100g"/>
      <sheetName val="BG SUNNEW 200g"/>
      <sheetName val="BG SUNNEW 500g"/>
      <sheetName val="BG ISO 400g "/>
      <sheetName val="BG ISO 180g"/>
      <sheetName val="PIN DEN CON VOI"/>
      <sheetName val="LOP OTO 500-12"/>
      <sheetName val="LOP OTO 700-16"/>
      <sheetName val="LOP OTO 840-15"/>
      <sheetName val="LOP OTO 900-20 DN"/>
      <sheetName val="LOP OTO 1000-20 DN"/>
      <sheetName val="LOP OTO 1100-20 DN"/>
      <sheetName val="LOP OTO 1200-20 DN"/>
      <sheetName val="LOP SIAM 900"/>
      <sheetName val="LOP SIAM 1000"/>
      <sheetName val="LOP SIAM 1100"/>
      <sheetName val="SAM OTO 1000-20 DN"/>
      <sheetName val="SAM OTO 1100-20 DN"/>
      <sheetName val="SAM OTO 1200-20 DN"/>
      <sheetName val="YEM OTO 1100-20"/>
      <sheetName val="YEM OTO 1200-20"/>
      <sheetName val="ACQUY 50 A"/>
      <sheetName val="ACQUY 70 A"/>
      <sheetName val="ACQUY 100 A"/>
      <sheetName val="ACQUY 120 A"/>
      <sheetName val="ACQUY 150 A"/>
      <sheetName val="ACQUY 200 A"/>
      <sheetName val="TL BASTOR"/>
      <sheetName val="TL ERA DO"/>
      <sheetName val="TL ERA XANH"/>
      <sheetName val="TL NGUA TRANG"/>
      <sheetName val="TL DALAT DO"/>
      <sheetName val="TL DA LAT XANH"/>
      <sheetName val="TL BLU XANH"/>
      <sheetName val="Tl CHO LON"/>
      <sheetName val="MI TALIFOOD"/>
      <sheetName val="MI  SAFOOD"/>
      <sheetName val="PHO BO GA"/>
      <sheetName val="MI BO RAU THOM"/>
      <sheetName val="MI  30 GOI"/>
      <sheetName val="MI BO BIT TET"/>
      <sheetName val="MI LAU THAI"/>
      <sheetName val="MI PH DONG DO"/>
      <sheetName val="NHUA LA PHONG "/>
      <sheetName val="KEO XOP CHANH"/>
      <sheetName val="SAT  4"/>
      <sheetName val="SAT 6"/>
      <sheetName val="SAT 8"/>
      <sheetName val="SAT 10"/>
      <sheetName val="SAT 12"/>
      <sheetName val="THEP BUOC"/>
      <sheetName val="KEM GAI"/>
      <sheetName val="THEP LUOI B40"/>
      <sheetName val="NHOM LA"/>
      <sheetName val="CAN N 5 LIT"/>
      <sheetName val="CAN N 20 LIT"/>
      <sheetName val="CAN N 30 LIT"/>
      <sheetName val="NI LONG (VAI N PVC)"/>
      <sheetName val="N- RUA SUMMER"/>
      <sheetName val="N- RUA SUPER 500 ml"/>
      <sheetName val="N- RUA TLONG"/>
      <sheetName val="DAY DIEN BOC PVC "/>
      <sheetName val="VO (GIAY TRANG)"/>
      <sheetName val="TON KEM"/>
      <sheetName val="QUAT TREO TUONG"/>
      <sheetName val="SUA DAC DD"/>
      <sheetName val="SUATUOI CO DUONG"/>
      <sheetName val="SUA PN XANH"/>
      <sheetName val="SUA ONG THO DO"/>
      <sheetName val="SUA BOT RILAC NGOT"/>
      <sheetName val="SUA  BOT RILAC MAN"/>
      <sheetName val="SUA PHINO"/>
      <sheetName val="SUA BOT 1,2,3"/>
      <sheetName val="MILO 200g"/>
      <sheetName val="MILO HOP 300g"/>
      <sheetName val="MILO 400g"/>
      <sheetName val="NUOC SAM YEN"/>
      <sheetName val="CAFE NET 20 goi"/>
      <sheetName val="CAFE NET 50 goi"/>
      <sheetName val="THCTANG"/>
      <sheetName val="TBHBOI"/>
      <sheetName val="DHKK2"/>
      <sheetName val="MOC"/>
      <sheetName val="TB"/>
      <sheetName val="THCPK"/>
      <sheetName val="THDT"/>
      <sheetName val="NHAN"/>
      <sheetName val="00000001"/>
      <sheetName val="K,DTt5-6"/>
      <sheetName val="K,DTt7-11"/>
      <sheetName val="K,DTt5-6 (2)"/>
      <sheetName val="K,DTt7-11 (2)"/>
      <sheetName val="gVL"/>
      <sheetName val="PTDG"/>
      <sheetName val="DGTHDC"/>
      <sheetName val="GM"/>
      <sheetName val="GNC"/>
      <sheetName val="DKTT"/>
      <sheetName val="CTPTTC"/>
      <sheetName val="NC"/>
      <sheetName val="DIEN GIAI KL"/>
      <sheetName val="KLTHEP"/>
      <sheetName val="KL DUONG GOM"/>
      <sheetName val="Sheet19"/>
      <sheetName val="TGTHUC HIEN"/>
      <sheetName val="KLLK THUC HIEN"/>
      <sheetName val="GTNTTTD1"/>
      <sheetName val="DGTHT"/>
      <sheetName val="PTCT MUONG"/>
      <sheetName val="DGTH MUONG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XXXXXXXX"/>
      <sheetName val="1"/>
      <sheetName val="TN NEW"/>
      <sheetName val="285"/>
      <sheetName val="phangoithau"/>
      <sheetName val="TDT"/>
      <sheetName val="THCPXD"/>
      <sheetName val="cpkhac"/>
      <sheetName val="CP CBSX"/>
      <sheetName val="TN CT"/>
      <sheetName val="VLNCMTC TN"/>
      <sheetName val="CT day dan su phu kien"/>
      <sheetName val="CT xa - tiep dia"/>
      <sheetName val="THEP HINH"/>
      <sheetName val="CT cot"/>
      <sheetName val="Ct BT mong"/>
      <sheetName val="DatDao"/>
      <sheetName val="K LUONG duong day"/>
      <sheetName val="TH CTO"/>
      <sheetName val="VL-NC CTo"/>
      <sheetName val="CT cong to"/>
      <sheetName val="KL CONG TO"/>
      <sheetName val="VL DAU THAU"/>
      <sheetName val="TH DZ0,4"/>
      <sheetName val="TT"/>
      <sheetName val="VL-NC DZ0,4"/>
      <sheetName val="TH THAO DO"/>
      <sheetName val="VL-NC-MTC thao do"/>
      <sheetName val="CT THAO DO"/>
      <sheetName val="KL Thao Do"/>
      <sheetName val="YEM O_x0014_O 1100-20"/>
      <sheetName val="_x0004_T3714"/>
      <sheetName val="Phuc Hung "/>
      <sheetName val="Quang An I (3)"/>
      <sheetName val="Quang An I (2)"/>
      <sheetName val="Quang An I"/>
      <sheetName val="Long An (3)"/>
      <sheetName val="Long An (2)"/>
      <sheetName val="Long An"/>
      <sheetName val="Thanh Hung"/>
      <sheetName val="Giai Duc"/>
      <sheetName val="Tan Hoa"/>
      <sheetName val="XMXD Thong Nhat (2)"/>
      <sheetName val="XMXD Thong Nhat"/>
      <sheetName val="Viet Thai (2)"/>
      <sheetName val="Viet Thai"/>
      <sheetName val="The Quang  (3)"/>
      <sheetName val="The Quang  (2)"/>
      <sheetName val="The Quang "/>
      <sheetName val="Mong Phong"/>
      <sheetName val="Manh quang"/>
      <sheetName val="Minh chinh"/>
      <sheetName val="Ynghua"/>
      <sheetName val="Kien Dat (2)"/>
      <sheetName val="Kien Dat"/>
      <sheetName val="Khoa Dien"/>
      <sheetName val="Vi Tan"/>
      <sheetName val="INOUE "/>
      <sheetName val="EAGLE (2)"/>
      <sheetName val="EAGLE"/>
      <sheetName val="Lifan-Zhuoli"/>
      <sheetName val="Dong Thap (2)"/>
      <sheetName val="Dong Thap"/>
      <sheetName val="CKCX TLong"/>
      <sheetName val="Tong hop TT"/>
      <sheetName val="CK120"/>
      <sheetName val="CKCX1 (3)"/>
      <sheetName val="CKCX1 (2)"/>
      <sheetName val="CKCX1"/>
      <sheetName val="SON NAM"/>
      <sheetName val="LFTS"/>
      <sheetName val="Le long"/>
      <sheetName val="TRA"/>
      <sheetName val="Amoro"/>
      <sheetName val="Thien phuc"/>
      <sheetName val="DCCKXK"/>
      <sheetName val="TOAN LUC (Moi)"/>
      <sheetName val="TOAN LUC"/>
      <sheetName val="XL Dong Anh"/>
      <sheetName val="BORAMTEK"/>
      <sheetName val="A LONG"/>
      <sheetName val="DAI MO"/>
      <sheetName val="Thien Ngoc An"/>
      <sheetName val="Sheang nil"/>
      <sheetName val="XCD (2)"/>
      <sheetName val="Meinfa (2)"/>
      <sheetName val="Meinfa"/>
      <sheetName val="THXM-tr"/>
      <sheetName val="pp3x!"/>
      <sheetName val="VL_NC_溼_XL_khac"/>
      <sheetName val="vtôiuhoi"/>
      <sheetName val="BIA HUD_x0001_ LON"/>
      <sheetName val="KH-Q1,Q2,01"/>
      <sheetName val="KL_dak_Lap_dat"/>
      <sheetName val="KL_cot[thep"/>
      <sheetName val="Tong_GT_khac_Pbo_v!n_GT"/>
      <sheetName val="1-1"/>
      <sheetName val="Khoi luong"/>
      <sheetName val="BAOGIATHANG"/>
      <sheetName val="DAODAT"/>
      <sheetName val="vanchuyen TC"/>
      <sheetName val="ctdg"/>
      <sheetName val="桃彩楴瑥损瑯灟慨_x0012_䌀楨瑥瑟湩彨潤"/>
      <sheetName val="Chart1"/>
      <sheetName val="TDTH"/>
      <sheetName val=""/>
      <sheetName val="jannkc"/>
      <sheetName val="JAN-05"/>
      <sheetName val="FEB-05 -NKC"/>
      <sheetName val="FEB-05"/>
      <sheetName val="NKCMAR05"/>
      <sheetName val="MAR 05"/>
      <sheetName val="APRIL NKC"/>
      <sheetName val="LOTHEPPHULAM"/>
      <sheetName val="loamiang16"/>
      <sheetName val="APRIL"/>
      <sheetName val="may"/>
      <sheetName val="maynkc"/>
      <sheetName val="chi Ngoc"/>
      <sheetName val="NKCJUNE"/>
      <sheetName val="JUNE"/>
      <sheetName val="nkcjuly"/>
      <sheetName val="JULY"/>
      <sheetName val="၃hi_tiet_cot_pha"/>
      <sheetName val="NEW-PANEL"/>
      <sheetName val="Vat tu"/>
      <sheetName val="giathanh1"/>
      <sheetName val="DONGIA"/>
      <sheetName val="TTVanChuyen"/>
      <sheetName val="Tinh_CT__x0003__x0000_o_dat"/>
      <sheetName val="CL17_x0000_7"/>
      <sheetName val="VL_NC_?_XL_khac"/>
      <sheetName val="Rheet30"/>
      <sheetName val="Sheed27"/>
      <sheetName val="bia"/>
      <sheetName val="TH "/>
      <sheetName val="van chuyen"/>
      <sheetName val="KL"/>
      <sheetName val="Phan-Tich"/>
      <sheetName val="20000000"/>
      <sheetName val="30000000"/>
      <sheetName val="Cty"/>
      <sheetName val="Trả nợ"/>
      <sheetName val="Nhập"/>
      <sheetName val="K.Toan"/>
      <sheetName val="KTNXT"/>
      <sheetName val="Tinh_CT_da䁯_dat_Luu"/>
      <sheetName val="khung ten TD"/>
      <sheetName val="Tinh_CT_dao_dat_Lue"/>
      <sheetName val="Sheet6"/>
      <sheetName val="THANG 4"/>
      <sheetName val="Sheet17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h"/>
      <sheetName val="nhot1"/>
      <sheetName val="nhot0.8"/>
      <sheetName val="nhot0,7"/>
      <sheetName val="F020"/>
      <sheetName val="R020-4"/>
      <sheetName val="R020-6"/>
      <sheetName val="F100"/>
      <sheetName val="R100-4"/>
      <sheetName val="R100-6"/>
      <sheetName val="F200"/>
      <sheetName val="R200-4"/>
      <sheetName val="R200-6"/>
      <sheetName val="F300"/>
      <sheetName val="R300-4"/>
      <sheetName val="R300-6"/>
      <sheetName val="F300VN"/>
      <sheetName val="R300-4VN"/>
      <sheetName val="R300-6VN"/>
      <sheetName val="F400"/>
      <sheetName val="R400-4"/>
      <sheetName val="R400-6"/>
      <sheetName val="90-100-SPACY"/>
      <sheetName val="SAM25-50"/>
      <sheetName val="SAM75"/>
      <sheetName val="nhot1-ES"/>
      <sheetName val="nhot 0,8-ES"/>
      <sheetName val="sen AP 428"/>
      <sheetName val="sen AP420"/>
      <sheetName val="sen YBN 428"/>
      <sheetName val="ron mayC50+70"/>
      <sheetName val="ron mayC100"/>
      <sheetName val="ron mayW110"/>
      <sheetName val="ronmayYAMAHA"/>
      <sheetName val="ronmaySUZUKI"/>
      <sheetName val="ronmayBEST"/>
      <sheetName val="ronmaySwan,TQ110,TQ100"/>
      <sheetName val="ronmayC50,70FG"/>
      <sheetName val="ronmayC100FG"/>
      <sheetName val="rondauC50,70"/>
      <sheetName val="rondau C50,70FG"/>
      <sheetName val="rondau C100"/>
      <sheetName val="rondau C100FG"/>
      <sheetName val="rondau W110"/>
      <sheetName val="rondau Yamaha"/>
      <sheetName val="rondau Suxuki"/>
      <sheetName val="rondau Best"/>
      <sheetName val="rondau Swan,TQ110,TQ100"/>
      <sheetName val="cong DST2"/>
      <sheetName val="cong DS T1"/>
      <sheetName val="T1"/>
      <sheetName val="PTT1"/>
      <sheetName val="pT12"/>
      <sheetName val="Sua"/>
      <sheetName val="TT661"/>
      <sheetName val="T661-2"/>
      <sheetName val="T661"/>
      <sheetName val="ManhԀ_x0000__x0000__x0000_Ȁ"/>
      <sheetName val="DãtDao"/>
      <sheetName val="TH C_x0017_O"/>
      <sheetName val="KLãCONG TO"/>
      <sheetName val="TH DZ0,t"/>
      <sheetName val="CT THAO EO"/>
      <sheetName val="ÈL_dak_Lap_dat"/>
      <sheetName val="PTDG_x0006__x0000__x0000_DGTHDC_x0002__x0000__x0000_GM_x0003__x0000__x0000_GVL_x0003__x0000__x0000_GN@_x0004_"/>
      <sheetName val="thau.xls]SAM OTO 1100-20 DN"/>
      <sheetName val="toketoanCLD MSTS"/>
      <sheetName val="Manh︀ᇕ԰_x0000_缀"/>
      <sheetName val="ManhԀ_x0000__x0000__x0000_"/>
      <sheetName val="Manh԰"/>
      <sheetName val="S-SKTM"/>
      <sheetName val="S-BDMTK"/>
      <sheetName val="SQTM"/>
      <sheetName val="SNKTT"/>
      <sheetName val="BCDTKKT"/>
      <sheetName val="BCKQHDKD"/>
      <sheetName val="TGTGTDKT"/>
      <sheetName val="SOCAI"/>
      <sheetName val="Manh?_x0000__x0000__x0000_?"/>
      <sheetName val="PTDG_x0006__x0000_DGTHDC_x0002__x0000_GM_x0003__x0000_GVL_x0003__x0000_GN@_x0004__x0000_DKT"/>
      <sheetName val="TH MUONG_x0007__x0000__x0000_Sheet24_x0007__x0000__x0000_heet25_x0007__x0000__x0000_"/>
      <sheetName val="Manh???_x0000_?"/>
      <sheetName val="Manh?"/>
      <sheetName val="????????_x0012_???????"/>
      <sheetName val="ManhԀ???Ȁ"/>
      <sheetName val="PTDG_x0006_??DGTHDC_x0002_??GM_x0003_??GVL_x0003_??GN@_x0004_"/>
      <sheetName val="Manh︀ᇕ԰?缀"/>
      <sheetName val="ManhԀ???"/>
      <sheetName val="Manh?????"/>
      <sheetName val="PTDG_x0006_?DGTHDC_x0002_?GM_x0003_?GVL_x0003_?GN@_x0004_?DKT"/>
      <sheetName val="TH MUONG_x0007_??Sheet24_x0007_??heet25_x0007_??"/>
      <sheetName val="Manh??????"/>
      <sheetName val="ManhԀ???Ȁ?"/>
      <sheetName val="Manh???"/>
      <sheetName val="TH MUONG_x0007_?Sheet24_x0007_?heet25_x0007_?"/>
      <sheetName val="tr_x0000__x0000_1x50"/>
      <sheetName val="ACQ_x0000__x0000_ 70 A"/>
      <sheetName val="Don_giaíCTC"/>
      <sheetName val="PTDG_x0006_?DGTHDC_x0002_?GM_x0003_?GVL_x0003_?GN@_x0004_"/>
      <sheetName val="?hi_tiet_cot_pha"/>
      <sheetName val="Tr? n?"/>
      <sheetName val="Nh?p"/>
      <sheetName val="DINH MUC"/>
      <sheetName val="A301"/>
      <sheetName val="cc"/>
      <sheetName val="Tinh_CT__x0003_?o_dat"/>
      <sheetName val="CL17?7"/>
      <sheetName val="DGXDCB_DD"/>
      <sheetName val="DG CANTHO"/>
      <sheetName val="Dutoan KL"/>
      <sheetName val="PT VATTU"/>
      <sheetName val="TH MUONG_x0007__x0000__x0000_Sheet24_x0007__x0000__x0000_“heet25_x0007__x0000__x0000_"/>
      <sheetName val="TH MUONG_x0007_??Sheet24_x0007_??“heet25_x0007_??"/>
      <sheetName val="TH MUONG_x0007_?Sheet24_x0007_?“heet25_x0007_?"/>
      <sheetName val="[Gia_$hau.xls_x0005_CL6463"/>
      <sheetName val="MTO REV.2(ARMOR)"/>
      <sheetName val="k,dd1"/>
      <sheetName val="Soî"/>
      <sheetName val="DATA"/>
      <sheetName val="Summary"/>
      <sheetName val="T10"/>
      <sheetName val="T11"/>
      <sheetName val="T12"/>
      <sheetName val="SQ12"/>
      <sheetName val="12(2)"/>
      <sheetName val="CL200_x0019_"/>
      <sheetName val="CD2895"/>
      <sheetName val="DT41_x0017_2"/>
      <sheetName val="CL6&amp;53"/>
      <sheetName val="DT_x0018_654"/>
      <sheetName val="BIA SG _x0013_30"/>
      <sheetName val="BG MEO 5 0g"/>
      <sheetName val="BG SUNNEW !00g"/>
      <sheetName val="LKP OTO 1000-20 DN"/>
      <sheetName val="LOP OTO 1100%20 DN"/>
      <sheetName val="YEI OTO 1200-20"/>
      <sheetName val="DS-nop"/>
      <sheetName val="DS-nop T12.03"/>
      <sheetName val="DS nop quý IV"/>
      <sheetName val="DS nop quý IV.04"/>
      <sheetName val="DSnop quý III.04"/>
      <sheetName val="DSnop quý II.04"/>
      <sheetName val="DSnop quý I.04"/>
      <sheetName val="DS-nop T11.03"/>
      <sheetName val="thang 1"/>
      <sheetName val="THANG 3"/>
      <sheetName val="bdkdt"/>
      <sheetName val="Lai lo 05"/>
      <sheetName val="LK1111"/>
      <sheetName val="tc"/>
      <sheetName val="CL28&quot;8"/>
      <sheetName val="tbam3x25"/>
      <sheetName val="`p1p"/>
      <sheetName val="dtxl"/>
      <sheetName val="DANHPHAP"/>
      <sheetName val="MT"/>
      <sheetName val="th"/>
      <sheetName val="HDCT"/>
      <sheetName val="HDBT"/>
      <sheetName val="2003"/>
      <sheetName val="LK"/>
      <sheetName val="CHO"/>
      <sheetName val="NDU"/>
      <sheetName val="MAU"/>
      <sheetName val="LMC"/>
      <sheetName val="LG CT"/>
      <sheetName val="UBDS"/>
      <sheetName val="TH-TL"/>
      <sheetName val="UB-TL"/>
      <sheetName val="GDTX"/>
      <sheetName val="AN"/>
      <sheetName val="HH"/>
      <sheetName val="H-TR"/>
      <sheetName val="C.CA"/>
      <sheetName val="C.XANG"/>
      <sheetName val="XS"/>
      <sheetName val="BH"/>
      <sheetName val="Bang doc"/>
      <sheetName val="Bang ngang"/>
      <sheetName val="TK 111"/>
      <sheetName val="PB CCDC"/>
      <sheetName val="TK 154"/>
      <sheetName val="BHXH"/>
      <sheetName val="CDPS"/>
      <sheetName val="CDTK"/>
      <sheetName val="TK 331,311"/>
      <sheetName val="TK 1413"/>
      <sheetName val="TK 152,153"/>
      <sheetName val="Thuong tet"/>
      <sheetName val="Btt luong"/>
      <sheetName val="Bang cc"/>
      <sheetName val="Du toan"/>
      <sheetName val="ACQUY 50 A_x0000_ȝ"/>
      <sheetName val="TH헾】_x0005__x0000_"/>
      <sheetName val="TDTKP"/>
      <sheetName val="DK-KH"/>
      <sheetName val="KL_daoWLap_dat"/>
      <sheetName val="La._trai_ta-"/>
      <sheetName val="Chuyej_quan"/>
      <sheetName val="VLONC_M_XL_khac"/>
      <sheetName val="@ap_Dat"/>
      <sheetName val="Tinh[CT_dak_dat"/>
      <sheetName val="DonOgia_VCTC"/>
      <sheetName val="XL$Test5"/>
      <sheetName val="Bang 6e"/>
      <sheetName val="GiaQu9en"/>
      <sheetName val="T T CL VC DZ 22"/>
      <sheetName val="CT35"/>
      <sheetName val="PTCT"/>
      <sheetName val="THANG1_2004"/>
      <sheetName val="QBINH"/>
      <sheetName val="QTRI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Tiepdia"/>
      <sheetName val="TT1924"/>
      <sheetName val="DGchitiet "/>
      <sheetName val="Tinh_CT__x0003_"/>
    </sheetNames>
    <sheetDataSet>
      <sheetData sheetId="0"/>
      <sheetData sheetId="1" refreshError="1">
        <row r="6">
          <cell r="C6">
            <v>1.5644349070100143</v>
          </cell>
        </row>
        <row r="19">
          <cell r="C19">
            <v>8761.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/>
      <sheetData sheetId="447"/>
      <sheetData sheetId="448" refreshError="1"/>
      <sheetData sheetId="449" refreshError="1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 refreshError="1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 refreshError="1"/>
      <sheetData sheetId="506" refreshError="1"/>
      <sheetData sheetId="507" refreshError="1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 refreshError="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 refreshError="1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 refreshError="1"/>
      <sheetData sheetId="619"/>
      <sheetData sheetId="620" refreshError="1"/>
      <sheetData sheetId="621" refreshError="1"/>
      <sheetData sheetId="622" refreshError="1"/>
      <sheetData sheetId="623"/>
      <sheetData sheetId="624"/>
      <sheetData sheetId="625"/>
      <sheetData sheetId="626"/>
      <sheetData sheetId="627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/>
      <sheetData sheetId="634"/>
      <sheetData sheetId="635" refreshError="1"/>
      <sheetData sheetId="636" refreshError="1"/>
      <sheetData sheetId="637"/>
      <sheetData sheetId="638"/>
      <sheetData sheetId="639" refreshError="1"/>
      <sheetData sheetId="640" refreshError="1"/>
      <sheetData sheetId="641"/>
      <sheetData sheetId="642"/>
      <sheetData sheetId="643"/>
      <sheetData sheetId="644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 refreshError="1"/>
      <sheetData sheetId="666" refreshError="1"/>
      <sheetData sheetId="667" refreshError="1"/>
      <sheetData sheetId="668"/>
      <sheetData sheetId="669"/>
      <sheetData sheetId="670" refreshError="1"/>
      <sheetData sheetId="67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/>
      <sheetData sheetId="696"/>
      <sheetData sheetId="697"/>
      <sheetData sheetId="698"/>
      <sheetData sheetId="699"/>
      <sheetData sheetId="700"/>
      <sheetData sheetId="701" refreshError="1"/>
      <sheetData sheetId="702"/>
      <sheetData sheetId="703"/>
      <sheetData sheetId="704" refreshError="1"/>
      <sheetData sheetId="705" refreshError="1"/>
      <sheetData sheetId="706" refreshError="1"/>
      <sheetData sheetId="707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 VL, NC, DDHT Thanhphuoc"/>
      <sheetName val="CHITIET VL-NC (2)"/>
      <sheetName val="lkbv"/>
      <sheetName val="DON GIA"/>
      <sheetName val="TONGKE3p"/>
      <sheetName val="TONGKE1P"/>
      <sheetName val="TONGKE1P (2)"/>
      <sheetName val="LKVT-1P"/>
      <sheetName val="t-h TT1P (2)"/>
      <sheetName val="TDTKP (2)"/>
      <sheetName val="CHITIET VL-NC-TT1p"/>
      <sheetName val="t-h TT3P"/>
      <sheetName val="CHITIET VL-NC-DDTT3PHA  (2)"/>
      <sheetName val="TONG HOP VL-NC"/>
      <sheetName val="Chi tiet TRAM HA THE (2)"/>
      <sheetName val="TONGKEHT"/>
      <sheetName val="TONGKE-T"/>
      <sheetName val="LKVTHT"/>
      <sheetName val="LKVT-TRAM"/>
      <sheetName val="LKVT-TRAM (2)"/>
      <sheetName val="DAYSUPHUKIEN ha the"/>
      <sheetName val="Sheet2"/>
      <sheetName val="Chi tiet TRAM HA THE"/>
      <sheetName val="DAYSUPHUKIEN-3PHA Thanhphuoc"/>
      <sheetName val="CHITIET VL-NCTR (2)"/>
      <sheetName val="CHITIET VL-NCHT1"/>
      <sheetName val="DON GIA DD"/>
      <sheetName val="DON GIA TRAM"/>
      <sheetName val="THPD "/>
      <sheetName val="CHITIET VL-NCTR"/>
      <sheetName val="t-h HA THE"/>
      <sheetName val="HT"/>
      <sheetName val="VCDDHT"/>
      <sheetName val="TH VL_ NC_ DDHT Thanhphuoc"/>
      <sheetName val="TKP"/>
      <sheetName val="HTBACHUC"/>
      <sheetName val="th1"/>
      <sheetName val="th2"/>
      <sheetName val="th3"/>
      <sheetName val="th4"/>
      <sheetName val="th5"/>
      <sheetName val="th6"/>
      <sheetName val="th7"/>
      <sheetName val="th8"/>
      <sheetName val="th9"/>
      <sheetName val="th10"/>
      <sheetName val="th11"/>
      <sheetName val="th12"/>
      <sheetName val="00000000"/>
      <sheetName val="10000000"/>
      <sheetName val="20000000"/>
      <sheetName val="30000000"/>
      <sheetName val="Du_lieu"/>
      <sheetName val="chitiet"/>
      <sheetName val="DG"/>
      <sheetName val="VC_x0000__x0000__x0000__x0000_"/>
      <sheetName val="VC????"/>
      <sheetName val="BETON"/>
      <sheetName val="BIA (2)"/>
      <sheetName val="CHITIET-TT1p"/>
      <sheetName val="CHITIET VL-NC-DDTT3PHA  (3)"/>
      <sheetName val="VC-3P"/>
      <sheetName val="dg_VTu"/>
      <sheetName val="CHITIET VL-NC-TT -1p"/>
      <sheetName val="CHITIET VL-NC-TT-3p"/>
      <sheetName val="TONG HOP VL-NC TT"/>
      <sheetName val="TDTKP1"/>
      <sheetName val="KPVC-BD "/>
      <sheetName val="TNHCHINH"/>
      <sheetName val="TONGKE-HT"/>
      <sheetName val="VC____"/>
      <sheetName val="CHITIET VL_NC_TT _1p"/>
      <sheetName val="CHITIET VL_NC_TT_3p"/>
      <sheetName val="TONG HOP VL_NC TT"/>
      <sheetName val="KPVC_BD "/>
      <sheetName val="dg tphcm"/>
      <sheetName val="VC"/>
    </sheetNames>
    <sheetDataSet>
      <sheetData sheetId="0" refreshError="1">
        <row r="19">
          <cell r="J19">
            <v>1027515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"/>
      <sheetName val="Sheet16"/>
      <sheetName val="TONGKE-HT"/>
      <sheetName val="LKVL-CK-HT-GD1"/>
      <sheetName val="TH VL, NC, DDHT Thanhphuoc"/>
    </sheetNames>
    <sheetDataSet>
      <sheetData sheetId="0" refreshError="1">
        <row r="4">
          <cell r="A4">
            <v>3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</row>
        <row r="5">
          <cell r="A5" t="str">
            <v>D12</v>
          </cell>
          <cell r="C5" t="str">
            <v>Ñaø caûn BTCT 1.2m</v>
          </cell>
          <cell r="D5" t="str">
            <v>caùi</v>
          </cell>
          <cell r="F5">
            <v>59000</v>
          </cell>
          <cell r="I5">
            <v>59000</v>
          </cell>
        </row>
        <row r="6">
          <cell r="A6" t="str">
            <v>D15</v>
          </cell>
          <cell r="C6" t="str">
            <v>Ñaø caûn BTCT 1.5m</v>
          </cell>
          <cell r="D6" t="str">
            <v>caùi</v>
          </cell>
          <cell r="F6">
            <v>166000</v>
          </cell>
          <cell r="I6">
            <v>166000</v>
          </cell>
        </row>
        <row r="7">
          <cell r="A7" t="str">
            <v>D20</v>
          </cell>
          <cell r="C7" t="str">
            <v>Ñaø caûn BTCT 2,0m</v>
          </cell>
          <cell r="D7" t="str">
            <v>caùi</v>
          </cell>
          <cell r="F7">
            <v>293000</v>
          </cell>
          <cell r="I7">
            <v>293000</v>
          </cell>
        </row>
        <row r="8">
          <cell r="A8" t="str">
            <v>D25</v>
          </cell>
          <cell r="C8" t="str">
            <v>Ñaø caûn BTCT 2,5m</v>
          </cell>
          <cell r="D8" t="str">
            <v>caùi</v>
          </cell>
          <cell r="F8">
            <v>351000</v>
          </cell>
          <cell r="I8">
            <v>351000</v>
          </cell>
        </row>
        <row r="9">
          <cell r="A9" t="str">
            <v>DN400</v>
          </cell>
          <cell r="C9" t="str">
            <v>Ñeá neo BTCT 400x1500</v>
          </cell>
          <cell r="D9" t="str">
            <v>caùi</v>
          </cell>
          <cell r="F9">
            <v>141500</v>
          </cell>
          <cell r="I9">
            <v>141500</v>
          </cell>
        </row>
        <row r="10">
          <cell r="A10" t="str">
            <v>DN600</v>
          </cell>
          <cell r="C10" t="str">
            <v>Ñeá neo BTCT 600x1500</v>
          </cell>
          <cell r="D10" t="str">
            <v>caùi</v>
          </cell>
          <cell r="F10">
            <v>190500</v>
          </cell>
          <cell r="I10">
            <v>190500</v>
          </cell>
        </row>
        <row r="11">
          <cell r="A11" t="str">
            <v>DN1500</v>
          </cell>
          <cell r="C11" t="str">
            <v>Ñeá neo BTCT 1500x500</v>
          </cell>
          <cell r="D11" t="str">
            <v>caùi</v>
          </cell>
          <cell r="F11">
            <v>170000</v>
          </cell>
          <cell r="I11">
            <v>170000</v>
          </cell>
        </row>
        <row r="12">
          <cell r="A12" t="str">
            <v>DN1200</v>
          </cell>
          <cell r="C12" t="str">
            <v>Ñeá neo BTCT 1200x500</v>
          </cell>
          <cell r="D12" t="str">
            <v>caùi</v>
          </cell>
          <cell r="F12">
            <v>110000</v>
          </cell>
          <cell r="I12">
            <v>110000</v>
          </cell>
        </row>
        <row r="13">
          <cell r="A13" t="str">
            <v>BNH</v>
          </cell>
          <cell r="C13" t="str">
            <v>Bieån soá - Baûng nguy hieåm</v>
          </cell>
          <cell r="D13" t="str">
            <v>caùi</v>
          </cell>
          <cell r="F13">
            <v>10000</v>
          </cell>
          <cell r="I13">
            <v>10000</v>
          </cell>
        </row>
        <row r="14">
          <cell r="A14" t="str">
            <v>bso</v>
          </cell>
          <cell r="C14" t="str">
            <v>Baûng soá truï</v>
          </cell>
          <cell r="D14" t="str">
            <v>caùi</v>
          </cell>
          <cell r="F14">
            <v>15000</v>
          </cell>
        </row>
        <row r="15">
          <cell r="A15" t="str">
            <v>B460</v>
          </cell>
          <cell r="C15" t="str">
            <v>Boulon 4x60</v>
          </cell>
          <cell r="D15" t="str">
            <v>boä</v>
          </cell>
          <cell r="F15">
            <v>500</v>
          </cell>
          <cell r="I15">
            <v>500</v>
          </cell>
        </row>
        <row r="16">
          <cell r="A16" t="str">
            <v>B1040</v>
          </cell>
          <cell r="C16" t="str">
            <v>Boulon 10x40</v>
          </cell>
          <cell r="D16" t="str">
            <v>boä</v>
          </cell>
          <cell r="F16">
            <v>800</v>
          </cell>
          <cell r="I16">
            <v>800</v>
          </cell>
        </row>
        <row r="17">
          <cell r="A17" t="str">
            <v>B1050</v>
          </cell>
          <cell r="C17" t="str">
            <v>Boulon 10x50</v>
          </cell>
          <cell r="D17" t="str">
            <v>boä</v>
          </cell>
          <cell r="F17">
            <v>800</v>
          </cell>
          <cell r="I17">
            <v>800</v>
          </cell>
        </row>
        <row r="18">
          <cell r="A18" t="str">
            <v>B1230</v>
          </cell>
          <cell r="C18" t="str">
            <v>Boulon 12x30</v>
          </cell>
          <cell r="D18" t="str">
            <v>boä</v>
          </cell>
          <cell r="F18">
            <v>800</v>
          </cell>
          <cell r="I18">
            <v>800</v>
          </cell>
        </row>
        <row r="19">
          <cell r="A19" t="str">
            <v>B1240</v>
          </cell>
          <cell r="C19" t="str">
            <v>Boulon 12x40</v>
          </cell>
          <cell r="D19" t="str">
            <v>boä</v>
          </cell>
          <cell r="F19">
            <v>1000</v>
          </cell>
          <cell r="I19">
            <v>1000</v>
          </cell>
        </row>
        <row r="20">
          <cell r="A20" t="str">
            <v>B1245</v>
          </cell>
          <cell r="C20" t="str">
            <v>Boulon 12x45</v>
          </cell>
          <cell r="D20" t="str">
            <v>boä</v>
          </cell>
          <cell r="F20">
            <v>1000</v>
          </cell>
          <cell r="I20">
            <v>1000</v>
          </cell>
        </row>
        <row r="21">
          <cell r="A21" t="str">
            <v>B1245CU</v>
          </cell>
          <cell r="C21" t="str">
            <v>Boulon 12x45 ñoàng</v>
          </cell>
          <cell r="D21" t="str">
            <v>boä</v>
          </cell>
          <cell r="F21">
            <v>3000</v>
          </cell>
          <cell r="I21">
            <v>3000</v>
          </cell>
        </row>
        <row r="22">
          <cell r="A22" t="str">
            <v>B1250</v>
          </cell>
          <cell r="C22" t="str">
            <v>Boulon 12x50</v>
          </cell>
          <cell r="D22" t="str">
            <v>boä</v>
          </cell>
          <cell r="F22">
            <v>1200</v>
          </cell>
          <cell r="I22">
            <v>1200</v>
          </cell>
        </row>
        <row r="23">
          <cell r="A23" t="str">
            <v>B1260</v>
          </cell>
          <cell r="C23" t="str">
            <v>Boulon 12x60</v>
          </cell>
          <cell r="D23" t="str">
            <v>boä</v>
          </cell>
          <cell r="F23">
            <v>1500</v>
          </cell>
          <cell r="I23">
            <v>1500</v>
          </cell>
        </row>
        <row r="24">
          <cell r="A24" t="str">
            <v>B1450</v>
          </cell>
          <cell r="C24" t="str">
            <v>Boulon 14x50</v>
          </cell>
          <cell r="D24" t="str">
            <v>boä</v>
          </cell>
          <cell r="F24">
            <v>1500</v>
          </cell>
          <cell r="I24">
            <v>1500</v>
          </cell>
        </row>
        <row r="25">
          <cell r="A25" t="str">
            <v>B16100V</v>
          </cell>
          <cell r="C25" t="str">
            <v>Boulon 16x100/100</v>
          </cell>
          <cell r="D25" t="str">
            <v>boä</v>
          </cell>
          <cell r="F25">
            <v>3200</v>
          </cell>
          <cell r="I25">
            <v>3200</v>
          </cell>
        </row>
        <row r="26">
          <cell r="A26" t="str">
            <v>B1680V</v>
          </cell>
          <cell r="C26" t="str">
            <v>Boulon 16x80/80</v>
          </cell>
          <cell r="D26" t="str">
            <v>boä</v>
          </cell>
          <cell r="F26">
            <v>3000</v>
          </cell>
          <cell r="I26">
            <v>3000</v>
          </cell>
        </row>
        <row r="27">
          <cell r="A27" t="str">
            <v>B16230</v>
          </cell>
          <cell r="C27" t="str">
            <v>Boulon 16x230/80</v>
          </cell>
          <cell r="D27" t="str">
            <v>boä</v>
          </cell>
          <cell r="F27">
            <v>6000</v>
          </cell>
          <cell r="I27">
            <v>6000</v>
          </cell>
        </row>
        <row r="28">
          <cell r="A28" t="str">
            <v>B16240</v>
          </cell>
          <cell r="C28" t="str">
            <v>Boulon 16x240/80</v>
          </cell>
          <cell r="D28" t="str">
            <v>boä</v>
          </cell>
          <cell r="F28">
            <v>5500</v>
          </cell>
          <cell r="I28">
            <v>5500</v>
          </cell>
        </row>
        <row r="29">
          <cell r="A29" t="str">
            <v>B16250</v>
          </cell>
          <cell r="C29" t="str">
            <v>Boulon 16x250</v>
          </cell>
          <cell r="D29" t="str">
            <v>boä</v>
          </cell>
          <cell r="F29">
            <v>6000</v>
          </cell>
          <cell r="I29">
            <v>6000</v>
          </cell>
        </row>
        <row r="30">
          <cell r="A30" t="str">
            <v>B16260</v>
          </cell>
          <cell r="C30" t="str">
            <v>Boulon 16x260/80</v>
          </cell>
          <cell r="D30" t="str">
            <v>boä</v>
          </cell>
          <cell r="F30">
            <v>6000</v>
          </cell>
          <cell r="I30">
            <v>6000</v>
          </cell>
        </row>
        <row r="31">
          <cell r="A31" t="str">
            <v>B16280</v>
          </cell>
          <cell r="C31" t="str">
            <v>Boulon 16x280/80</v>
          </cell>
          <cell r="D31" t="str">
            <v>boä</v>
          </cell>
          <cell r="F31">
            <v>6500</v>
          </cell>
          <cell r="I31">
            <v>6500</v>
          </cell>
        </row>
        <row r="32">
          <cell r="A32" t="str">
            <v>B16300</v>
          </cell>
          <cell r="C32" t="str">
            <v>Boulon 16x300</v>
          </cell>
          <cell r="D32" t="str">
            <v>boä</v>
          </cell>
          <cell r="F32">
            <v>7500</v>
          </cell>
          <cell r="I32">
            <v>7500</v>
          </cell>
        </row>
        <row r="33">
          <cell r="A33" t="str">
            <v>B16320</v>
          </cell>
          <cell r="C33" t="str">
            <v>Boulon 16x320</v>
          </cell>
          <cell r="D33" t="str">
            <v>boä</v>
          </cell>
          <cell r="F33">
            <v>7500</v>
          </cell>
          <cell r="I33">
            <v>7500</v>
          </cell>
        </row>
        <row r="34">
          <cell r="A34" t="str">
            <v>B16350</v>
          </cell>
          <cell r="C34" t="str">
            <v>Boulon 16x350</v>
          </cell>
          <cell r="D34" t="str">
            <v>boä</v>
          </cell>
          <cell r="F34">
            <v>8000</v>
          </cell>
          <cell r="I34">
            <v>8000</v>
          </cell>
        </row>
        <row r="35">
          <cell r="A35" t="str">
            <v>B16450</v>
          </cell>
          <cell r="C35" t="str">
            <v>Boulon 16x350</v>
          </cell>
          <cell r="D35" t="str">
            <v>boä</v>
          </cell>
          <cell r="F35">
            <v>8500</v>
          </cell>
          <cell r="I35">
            <v>8500</v>
          </cell>
        </row>
        <row r="36">
          <cell r="A36" t="str">
            <v>B16400v</v>
          </cell>
          <cell r="C36" t="str">
            <v>Boulon 16x400VRS</v>
          </cell>
          <cell r="D36" t="str">
            <v>boä</v>
          </cell>
          <cell r="F36">
            <v>8500</v>
          </cell>
          <cell r="I36">
            <v>8500</v>
          </cell>
        </row>
        <row r="37">
          <cell r="A37" t="str">
            <v>B16450v</v>
          </cell>
          <cell r="C37" t="str">
            <v>Boulon 16x450VRS</v>
          </cell>
          <cell r="D37" t="str">
            <v>boä</v>
          </cell>
          <cell r="F37">
            <v>11000</v>
          </cell>
          <cell r="I37">
            <v>8500</v>
          </cell>
        </row>
        <row r="38">
          <cell r="A38" t="str">
            <v>B16500</v>
          </cell>
          <cell r="C38" t="str">
            <v>Boulon 16x500</v>
          </cell>
          <cell r="D38" t="str">
            <v>boä</v>
          </cell>
          <cell r="F38">
            <v>10000</v>
          </cell>
          <cell r="I38">
            <v>18000</v>
          </cell>
        </row>
        <row r="39">
          <cell r="A39" t="str">
            <v>B16200V</v>
          </cell>
          <cell r="C39" t="str">
            <v>Boulon 16x200VRS</v>
          </cell>
          <cell r="D39" t="str">
            <v>boä</v>
          </cell>
          <cell r="F39">
            <v>6000</v>
          </cell>
          <cell r="I39">
            <v>6000</v>
          </cell>
        </row>
        <row r="40">
          <cell r="A40" t="str">
            <v>B16300V</v>
          </cell>
          <cell r="C40" t="str">
            <v>Boulon 16x300VRS</v>
          </cell>
          <cell r="D40" t="str">
            <v>boä</v>
          </cell>
          <cell r="F40">
            <v>8500</v>
          </cell>
          <cell r="I40">
            <v>8500</v>
          </cell>
        </row>
        <row r="41">
          <cell r="A41" t="str">
            <v>B1635</v>
          </cell>
          <cell r="C41" t="str">
            <v>Boulon 16x35/28</v>
          </cell>
          <cell r="D41" t="str">
            <v>boä</v>
          </cell>
          <cell r="F41">
            <v>2190</v>
          </cell>
          <cell r="I41">
            <v>2190</v>
          </cell>
        </row>
        <row r="42">
          <cell r="A42" t="str">
            <v>B1640</v>
          </cell>
          <cell r="C42" t="str">
            <v>Boulon 16x40/28</v>
          </cell>
          <cell r="D42" t="str">
            <v>boä</v>
          </cell>
          <cell r="F42">
            <v>2190</v>
          </cell>
          <cell r="I42">
            <v>2190</v>
          </cell>
        </row>
        <row r="43">
          <cell r="A43" t="str">
            <v>B1650</v>
          </cell>
          <cell r="C43" t="str">
            <v>Boulon 16x50</v>
          </cell>
          <cell r="D43" t="str">
            <v>boä</v>
          </cell>
          <cell r="F43">
            <v>2500</v>
          </cell>
          <cell r="I43">
            <v>2500</v>
          </cell>
        </row>
        <row r="44">
          <cell r="A44" t="str">
            <v>B20100</v>
          </cell>
          <cell r="C44" t="str">
            <v>Boulon 20x100</v>
          </cell>
          <cell r="D44" t="str">
            <v>boä</v>
          </cell>
          <cell r="F44">
            <v>7500</v>
          </cell>
          <cell r="I44">
            <v>7500</v>
          </cell>
        </row>
        <row r="45">
          <cell r="A45" t="str">
            <v>B20110</v>
          </cell>
          <cell r="C45" t="str">
            <v>Boulon 20x110</v>
          </cell>
          <cell r="D45" t="str">
            <v>boä</v>
          </cell>
          <cell r="F45">
            <v>7500</v>
          </cell>
          <cell r="I45">
            <v>7500</v>
          </cell>
        </row>
        <row r="46">
          <cell r="A46" t="str">
            <v>B2060</v>
          </cell>
          <cell r="C46" t="str">
            <v>Boulon 20x60</v>
          </cell>
          <cell r="D46" t="str">
            <v>boä</v>
          </cell>
          <cell r="F46">
            <v>5000</v>
          </cell>
          <cell r="I46">
            <v>5000</v>
          </cell>
        </row>
        <row r="47">
          <cell r="A47" t="str">
            <v>B221000</v>
          </cell>
          <cell r="C47" t="str">
            <v>Boulon 22x1000</v>
          </cell>
          <cell r="D47" t="str">
            <v>boä</v>
          </cell>
          <cell r="F47">
            <v>36500</v>
          </cell>
          <cell r="I47">
            <v>36500</v>
          </cell>
        </row>
        <row r="48">
          <cell r="A48" t="str">
            <v>B22260</v>
          </cell>
          <cell r="C48" t="str">
            <v>Boulon 22x260</v>
          </cell>
          <cell r="D48" t="str">
            <v>boä</v>
          </cell>
          <cell r="F48">
            <v>11300</v>
          </cell>
          <cell r="I48">
            <v>11300</v>
          </cell>
        </row>
        <row r="49">
          <cell r="A49" t="str">
            <v>B22460</v>
          </cell>
          <cell r="C49" t="str">
            <v>Boulon 22x460</v>
          </cell>
          <cell r="D49" t="str">
            <v>boä</v>
          </cell>
          <cell r="F49">
            <v>17000</v>
          </cell>
          <cell r="I49">
            <v>17000</v>
          </cell>
        </row>
        <row r="50">
          <cell r="A50" t="str">
            <v>B22500</v>
          </cell>
          <cell r="C50" t="str">
            <v>Boulon 22x500/150</v>
          </cell>
          <cell r="D50" t="str">
            <v>boä</v>
          </cell>
          <cell r="F50">
            <v>19200</v>
          </cell>
          <cell r="I50">
            <v>19200</v>
          </cell>
        </row>
        <row r="51">
          <cell r="A51" t="str">
            <v>B22550</v>
          </cell>
          <cell r="C51" t="str">
            <v>Boulon 22x550/100</v>
          </cell>
          <cell r="D51" t="str">
            <v>boä</v>
          </cell>
          <cell r="F51">
            <v>22000</v>
          </cell>
          <cell r="I51">
            <v>22000</v>
          </cell>
        </row>
        <row r="52">
          <cell r="A52" t="str">
            <v>B22650</v>
          </cell>
          <cell r="C52" t="str">
            <v>Boulon 22x650</v>
          </cell>
          <cell r="D52" t="str">
            <v>boä</v>
          </cell>
          <cell r="F52">
            <v>22000</v>
          </cell>
          <cell r="I52">
            <v>22000</v>
          </cell>
        </row>
        <row r="53">
          <cell r="A53" t="str">
            <v>B22600</v>
          </cell>
          <cell r="C53" t="str">
            <v>Boulon 22x600</v>
          </cell>
          <cell r="D53" t="str">
            <v>boä</v>
          </cell>
          <cell r="F53">
            <v>18000</v>
          </cell>
          <cell r="I53">
            <v>18000</v>
          </cell>
        </row>
        <row r="54">
          <cell r="A54" t="str">
            <v>B22800</v>
          </cell>
          <cell r="C54" t="str">
            <v>Boulon 22x800</v>
          </cell>
          <cell r="D54" t="str">
            <v>boä</v>
          </cell>
          <cell r="F54">
            <v>27000</v>
          </cell>
          <cell r="I54">
            <v>27000</v>
          </cell>
        </row>
        <row r="55">
          <cell r="A55" t="str">
            <v>B22850</v>
          </cell>
          <cell r="C55" t="str">
            <v>Boulon 22x850</v>
          </cell>
          <cell r="D55" t="str">
            <v>boä</v>
          </cell>
          <cell r="F55">
            <v>27000</v>
          </cell>
          <cell r="I55">
            <v>27000</v>
          </cell>
        </row>
        <row r="56">
          <cell r="A56" t="str">
            <v>B30800</v>
          </cell>
          <cell r="C56" t="str">
            <v>Boulon 30x800</v>
          </cell>
          <cell r="D56" t="str">
            <v>boä</v>
          </cell>
          <cell r="F56">
            <v>52000</v>
          </cell>
          <cell r="I56">
            <v>52000</v>
          </cell>
        </row>
        <row r="57">
          <cell r="A57" t="str">
            <v>B301000</v>
          </cell>
          <cell r="C57" t="str">
            <v>Boulon 30x1000</v>
          </cell>
          <cell r="D57" t="str">
            <v>boä</v>
          </cell>
          <cell r="F57">
            <v>60000</v>
          </cell>
          <cell r="I57">
            <v>60000</v>
          </cell>
        </row>
        <row r="58">
          <cell r="A58" t="str">
            <v>BL42250</v>
          </cell>
          <cell r="C58" t="str">
            <v>Bu loâng neo BL 42-250</v>
          </cell>
          <cell r="D58" t="str">
            <v>boä</v>
          </cell>
          <cell r="F58">
            <v>176000</v>
          </cell>
          <cell r="I58">
            <v>176000</v>
          </cell>
        </row>
        <row r="59">
          <cell r="A59" t="str">
            <v>BL48250</v>
          </cell>
          <cell r="C59" t="str">
            <v>Bu loâng neo BL 48-250</v>
          </cell>
          <cell r="D59" t="str">
            <v>boä</v>
          </cell>
          <cell r="F59">
            <v>220000</v>
          </cell>
          <cell r="I59">
            <v>220000</v>
          </cell>
        </row>
        <row r="60">
          <cell r="A60" t="str">
            <v>phen</v>
          </cell>
          <cell r="C60" t="str">
            <v>Pheân tre ngaên ñaát, choáng saït lôû</v>
          </cell>
          <cell r="D60" t="str">
            <v>m2</v>
          </cell>
          <cell r="F60">
            <v>7500</v>
          </cell>
          <cell r="I60">
            <v>7500</v>
          </cell>
        </row>
        <row r="61">
          <cell r="A61" t="str">
            <v>LD606</v>
          </cell>
          <cell r="C61" t="str">
            <v>Longden vuoâng 60x60x6</v>
          </cell>
          <cell r="D61" t="str">
            <v>caùi</v>
          </cell>
          <cell r="F61">
            <v>800</v>
          </cell>
          <cell r="I61">
            <v>800</v>
          </cell>
        </row>
        <row r="62">
          <cell r="A62" t="str">
            <v>BM16230</v>
          </cell>
          <cell r="C62" t="str">
            <v>Boulon maét 16x230</v>
          </cell>
          <cell r="D62" t="str">
            <v>boä</v>
          </cell>
          <cell r="F62">
            <v>9000</v>
          </cell>
          <cell r="I62">
            <v>9000</v>
          </cell>
        </row>
        <row r="63">
          <cell r="A63" t="str">
            <v>BM16250</v>
          </cell>
          <cell r="C63" t="str">
            <v>Boulon maét 16x250/100</v>
          </cell>
          <cell r="D63" t="str">
            <v>boä</v>
          </cell>
          <cell r="F63">
            <v>10762</v>
          </cell>
          <cell r="I63">
            <v>10762</v>
          </cell>
        </row>
        <row r="64">
          <cell r="A64" t="str">
            <v>BM16300</v>
          </cell>
          <cell r="C64" t="str">
            <v>Boulon maét 16x300</v>
          </cell>
          <cell r="D64" t="str">
            <v>boä</v>
          </cell>
          <cell r="F64">
            <v>10762</v>
          </cell>
          <cell r="I64">
            <v>10762</v>
          </cell>
        </row>
        <row r="65">
          <cell r="A65" t="str">
            <v>BUGD</v>
          </cell>
          <cell r="C65" t="str">
            <v>Boulon U giöõ daây</v>
          </cell>
          <cell r="D65" t="str">
            <v>caùi</v>
          </cell>
          <cell r="F65">
            <v>10909</v>
          </cell>
          <cell r="I65">
            <v>10909</v>
          </cell>
        </row>
        <row r="66">
          <cell r="A66" t="str">
            <v>Ggiong500</v>
          </cell>
          <cell r="C66" t="str">
            <v>Gu gioâng phi 16-500</v>
          </cell>
          <cell r="D66" t="str">
            <v>caùi</v>
          </cell>
          <cell r="F66">
            <v>7683.54</v>
          </cell>
          <cell r="I66">
            <v>7683.54</v>
          </cell>
        </row>
        <row r="67">
          <cell r="A67" t="str">
            <v>Ggiong650</v>
          </cell>
          <cell r="C67" t="str">
            <v>Gu gioâng phi 16-650</v>
          </cell>
          <cell r="D67" t="str">
            <v>caùi</v>
          </cell>
          <cell r="F67">
            <v>9988.6020000000008</v>
          </cell>
          <cell r="I67">
            <v>9988.6020000000008</v>
          </cell>
        </row>
        <row r="68">
          <cell r="A68" t="str">
            <v>LD14</v>
          </cell>
          <cell r="C68" t="str">
            <v>Long ñeàn 14</v>
          </cell>
          <cell r="D68" t="str">
            <v>caùi</v>
          </cell>
          <cell r="F68">
            <v>600</v>
          </cell>
          <cell r="I68">
            <v>600</v>
          </cell>
        </row>
        <row r="69">
          <cell r="A69" t="str">
            <v>LD18</v>
          </cell>
          <cell r="C69" t="str">
            <v>Long ñeàn 18</v>
          </cell>
          <cell r="D69" t="str">
            <v>caùi</v>
          </cell>
          <cell r="F69">
            <v>800</v>
          </cell>
          <cell r="I69">
            <v>800</v>
          </cell>
        </row>
        <row r="70">
          <cell r="A70" t="str">
            <v>VIS3</v>
          </cell>
          <cell r="C70" t="str">
            <v>Vis 3cm baét ñoàng hoà</v>
          </cell>
          <cell r="D70" t="str">
            <v>caùi</v>
          </cell>
          <cell r="F70">
            <v>800</v>
          </cell>
          <cell r="I70">
            <v>800</v>
          </cell>
        </row>
        <row r="71">
          <cell r="A71" t="str">
            <v>OXC1/0</v>
          </cell>
          <cell r="C71" t="str">
            <v>Splitbolt Cu 1/0</v>
          </cell>
          <cell r="D71" t="str">
            <v>caùi</v>
          </cell>
          <cell r="F71">
            <v>5800</v>
          </cell>
          <cell r="I71">
            <v>5800</v>
          </cell>
        </row>
        <row r="72">
          <cell r="A72" t="str">
            <v>OXC2/0</v>
          </cell>
          <cell r="C72" t="str">
            <v>Splitbolt Cu 2/0</v>
          </cell>
          <cell r="D72" t="str">
            <v>caùi</v>
          </cell>
          <cell r="F72">
            <v>6500</v>
          </cell>
          <cell r="I72">
            <v>6500</v>
          </cell>
        </row>
        <row r="73">
          <cell r="A73" t="str">
            <v>OXCCu-Al1/0</v>
          </cell>
          <cell r="C73" t="str">
            <v>Splitbolt Cu-Al 1/0</v>
          </cell>
          <cell r="D73" t="str">
            <v>caùi</v>
          </cell>
          <cell r="F73">
            <v>6200</v>
          </cell>
          <cell r="I73">
            <v>6200</v>
          </cell>
        </row>
        <row r="74">
          <cell r="A74" t="str">
            <v>OXCCu-Al2/0</v>
          </cell>
          <cell r="C74" t="str">
            <v>Splitbolt Cu-Al 2/0</v>
          </cell>
          <cell r="D74" t="str">
            <v>caùi</v>
          </cell>
          <cell r="F74">
            <v>6800</v>
          </cell>
          <cell r="I74">
            <v>6800</v>
          </cell>
        </row>
        <row r="75">
          <cell r="A75" t="str">
            <v>CT25</v>
          </cell>
          <cell r="C75" t="str">
            <v>Cöø traøm 2,5m</v>
          </cell>
          <cell r="D75" t="str">
            <v>caây</v>
          </cell>
          <cell r="F75">
            <v>7000</v>
          </cell>
          <cell r="I75">
            <v>7000</v>
          </cell>
        </row>
        <row r="76">
          <cell r="A76" t="str">
            <v>CT3</v>
          </cell>
          <cell r="C76" t="str">
            <v>Cöø traøm 3m</v>
          </cell>
          <cell r="D76" t="str">
            <v>caây</v>
          </cell>
          <cell r="F76">
            <v>8000</v>
          </cell>
          <cell r="I76">
            <v>8000</v>
          </cell>
        </row>
        <row r="77">
          <cell r="A77" t="str">
            <v>CT5</v>
          </cell>
          <cell r="C77" t="str">
            <v>Cöø traøm 5m</v>
          </cell>
          <cell r="D77" t="str">
            <v>caây</v>
          </cell>
          <cell r="F77">
            <v>12000</v>
          </cell>
          <cell r="I77">
            <v>12000</v>
          </cell>
        </row>
        <row r="78">
          <cell r="A78" t="str">
            <v>M22</v>
          </cell>
          <cell r="C78" t="str">
            <v>Caùp ñoàng traàn M22mm2</v>
          </cell>
          <cell r="D78" t="str">
            <v>kg</v>
          </cell>
          <cell r="F78">
            <v>38500</v>
          </cell>
          <cell r="I78">
            <v>38500</v>
          </cell>
        </row>
        <row r="79">
          <cell r="A79" t="str">
            <v>M25</v>
          </cell>
          <cell r="B79" t="str">
            <v>07.7002</v>
          </cell>
          <cell r="C79" t="str">
            <v>Caùp ñoàng traàn M25mm2</v>
          </cell>
          <cell r="D79" t="str">
            <v>kg</v>
          </cell>
          <cell r="F79">
            <v>38500</v>
          </cell>
          <cell r="G79">
            <v>1959</v>
          </cell>
          <cell r="I79">
            <v>38500</v>
          </cell>
        </row>
        <row r="80">
          <cell r="A80" t="str">
            <v>M48</v>
          </cell>
          <cell r="C80" t="str">
            <v>Caùp ñoàng traàn M48mm2</v>
          </cell>
          <cell r="D80" t="str">
            <v>kg</v>
          </cell>
          <cell r="F80">
            <v>38500</v>
          </cell>
          <cell r="I80">
            <v>38500</v>
          </cell>
        </row>
        <row r="81">
          <cell r="A81" t="str">
            <v>XLPE22</v>
          </cell>
          <cell r="B81" t="str">
            <v>04.4201</v>
          </cell>
          <cell r="C81" t="str">
            <v>Caùp ñoàng boïc 24KV XLPE/PVC 22mm2</v>
          </cell>
          <cell r="D81" t="str">
            <v>meùt</v>
          </cell>
          <cell r="F81">
            <v>22230</v>
          </cell>
          <cell r="G81">
            <v>921</v>
          </cell>
          <cell r="I81">
            <v>22230</v>
          </cell>
        </row>
        <row r="82">
          <cell r="A82" t="str">
            <v>XLPE25</v>
          </cell>
          <cell r="B82" t="str">
            <v>04.4201</v>
          </cell>
          <cell r="C82" t="str">
            <v>Caùp ñoàng boïc 24KV XLPE/PVC 25mm2</v>
          </cell>
          <cell r="D82" t="str">
            <v>meùt</v>
          </cell>
          <cell r="F82">
            <v>23830</v>
          </cell>
          <cell r="G82">
            <v>921</v>
          </cell>
          <cell r="I82">
            <v>23830</v>
          </cell>
        </row>
        <row r="83">
          <cell r="A83" t="str">
            <v>XLPE38</v>
          </cell>
          <cell r="B83" t="str">
            <v>04.4201</v>
          </cell>
          <cell r="C83" t="str">
            <v>Caùp ñoàng boïc 24KV XLPE/PVC 38mm2</v>
          </cell>
          <cell r="D83" t="str">
            <v>meùt</v>
          </cell>
          <cell r="F83">
            <v>29510</v>
          </cell>
          <cell r="G83">
            <v>921</v>
          </cell>
          <cell r="I83">
            <v>29510</v>
          </cell>
        </row>
        <row r="84">
          <cell r="A84" t="str">
            <v>XLPE50</v>
          </cell>
          <cell r="B84" t="str">
            <v>04.4201</v>
          </cell>
          <cell r="C84" t="str">
            <v>Caùp ñoàng boïc 24KV XLPE/PVC 50mm2</v>
          </cell>
          <cell r="D84" t="str">
            <v>meùt</v>
          </cell>
          <cell r="F84">
            <v>35790</v>
          </cell>
          <cell r="G84">
            <v>921</v>
          </cell>
          <cell r="I84">
            <v>35790</v>
          </cell>
        </row>
        <row r="85">
          <cell r="A85" t="str">
            <v>XLPE70</v>
          </cell>
          <cell r="B85" t="str">
            <v>04.4201</v>
          </cell>
          <cell r="C85" t="str">
            <v>Caùp ñoàng boïc 24KV XLPE/PVC 70mm2</v>
          </cell>
          <cell r="D85" t="str">
            <v>meùt</v>
          </cell>
          <cell r="F85">
            <v>44700</v>
          </cell>
          <cell r="G85">
            <v>921</v>
          </cell>
          <cell r="I85">
            <v>44700</v>
          </cell>
        </row>
        <row r="86">
          <cell r="A86" t="str">
            <v>XLPE95</v>
          </cell>
          <cell r="B86" t="str">
            <v>04.4201</v>
          </cell>
          <cell r="C86" t="str">
            <v>Caùp ñoàng boïc 24KV XLPE/PVC 95mm2</v>
          </cell>
          <cell r="D86" t="str">
            <v>meùt</v>
          </cell>
          <cell r="F86">
            <v>56760</v>
          </cell>
          <cell r="G86">
            <v>921</v>
          </cell>
          <cell r="I86">
            <v>56760</v>
          </cell>
        </row>
        <row r="87">
          <cell r="A87" t="str">
            <v>XLPE35A</v>
          </cell>
          <cell r="B87" t="str">
            <v>04.4101</v>
          </cell>
          <cell r="C87" t="str">
            <v>Caùp nhoâm boïc 24KV A/XLPE/PVC 35mm2</v>
          </cell>
          <cell r="D87" t="str">
            <v>meùt</v>
          </cell>
          <cell r="F87">
            <v>18630</v>
          </cell>
          <cell r="G87">
            <v>460</v>
          </cell>
          <cell r="I87">
            <v>18630</v>
          </cell>
        </row>
        <row r="88">
          <cell r="A88" t="str">
            <v>XLPE50A</v>
          </cell>
          <cell r="B88" t="str">
            <v>04.4101</v>
          </cell>
          <cell r="C88" t="str">
            <v>Caùp nhoâm boïc 24KV A/XLPE/PVC 50mm2</v>
          </cell>
          <cell r="D88" t="str">
            <v>meùt</v>
          </cell>
          <cell r="F88">
            <v>21960</v>
          </cell>
          <cell r="G88">
            <v>460</v>
          </cell>
          <cell r="I88">
            <v>21960</v>
          </cell>
        </row>
        <row r="89">
          <cell r="A89" t="str">
            <v>XLPE70A</v>
          </cell>
          <cell r="B89" t="str">
            <v>04.4101</v>
          </cell>
          <cell r="C89" t="str">
            <v>Caùp nhoâm boïc 24KV A/XLPE/PVC 70mm2</v>
          </cell>
          <cell r="D89" t="str">
            <v>meùt</v>
          </cell>
          <cell r="F89">
            <v>25250</v>
          </cell>
          <cell r="G89">
            <v>460</v>
          </cell>
          <cell r="I89">
            <v>25250</v>
          </cell>
        </row>
        <row r="90">
          <cell r="A90" t="str">
            <v>XLPE95A</v>
          </cell>
          <cell r="B90" t="str">
            <v>04.4101</v>
          </cell>
          <cell r="C90" t="str">
            <v>Caùp nhoâm boïc 24KV A/XLPE/PVC 95mm2</v>
          </cell>
          <cell r="D90" t="str">
            <v>meùt</v>
          </cell>
          <cell r="F90">
            <v>29890</v>
          </cell>
          <cell r="G90">
            <v>460</v>
          </cell>
          <cell r="I90">
            <v>29890</v>
          </cell>
        </row>
        <row r="91">
          <cell r="A91" t="str">
            <v>XLPE120A</v>
          </cell>
          <cell r="B91" t="str">
            <v>04.4102</v>
          </cell>
          <cell r="C91" t="str">
            <v>Caùp nhoâm boïc 24KV A/XLPE/PVC 120mm2</v>
          </cell>
          <cell r="D91" t="str">
            <v>meùt</v>
          </cell>
          <cell r="F91">
            <v>35600</v>
          </cell>
          <cell r="G91">
            <v>1228</v>
          </cell>
          <cell r="I91">
            <v>35600</v>
          </cell>
        </row>
        <row r="92">
          <cell r="A92" t="str">
            <v>XLPE395</v>
          </cell>
          <cell r="C92" t="str">
            <v>Caùp 24kV 3x95mm2 XLPE/DTA/PVC</v>
          </cell>
          <cell r="D92" t="str">
            <v>meùt</v>
          </cell>
          <cell r="F92">
            <v>290900</v>
          </cell>
          <cell r="I92">
            <v>290900</v>
          </cell>
        </row>
        <row r="93">
          <cell r="A93" t="str">
            <v>XLPE170</v>
          </cell>
          <cell r="C93" t="str">
            <v>Caùp 15kV 1x70mm2 XLPE/PVC</v>
          </cell>
          <cell r="D93" t="str">
            <v>meùt</v>
          </cell>
          <cell r="F93">
            <v>63200</v>
          </cell>
          <cell r="I93">
            <v>63200</v>
          </cell>
        </row>
        <row r="94">
          <cell r="A94" t="str">
            <v>ACKP240</v>
          </cell>
          <cell r="C94" t="str">
            <v>Caùp nhoâm loõi theùp AC.A240/39</v>
          </cell>
          <cell r="D94" t="str">
            <v>kg</v>
          </cell>
          <cell r="F94">
            <v>26100</v>
          </cell>
          <cell r="I94">
            <v>26100</v>
          </cell>
        </row>
        <row r="95">
          <cell r="A95" t="str">
            <v>ACKP185</v>
          </cell>
          <cell r="C95" t="str">
            <v>Caùp nhoâm loõi theùp AC.A185/29</v>
          </cell>
          <cell r="D95" t="str">
            <v>kg</v>
          </cell>
          <cell r="F95">
            <v>26100</v>
          </cell>
          <cell r="I95">
            <v>26100</v>
          </cell>
        </row>
        <row r="96">
          <cell r="A96" t="str">
            <v>ACKP120</v>
          </cell>
          <cell r="C96" t="str">
            <v>Caùp nhoâm loõi theùp AC.A120/19</v>
          </cell>
          <cell r="D96" t="str">
            <v>kg</v>
          </cell>
          <cell r="F96">
            <v>26100</v>
          </cell>
          <cell r="I96">
            <v>26100</v>
          </cell>
        </row>
        <row r="97">
          <cell r="A97" t="str">
            <v>ACKP120-1</v>
          </cell>
          <cell r="C97" t="str">
            <v>Caùp nhoâm loõi theùp AC.A120/27</v>
          </cell>
          <cell r="D97" t="str">
            <v>kg</v>
          </cell>
          <cell r="F97">
            <v>26100</v>
          </cell>
          <cell r="I97">
            <v>26100</v>
          </cell>
        </row>
        <row r="98">
          <cell r="A98" t="str">
            <v>ACKP35</v>
          </cell>
          <cell r="C98" t="str">
            <v>Caùp nhoâm loõi theùp AC.A35/6,2</v>
          </cell>
          <cell r="D98" t="str">
            <v>kg</v>
          </cell>
          <cell r="F98">
            <v>25800</v>
          </cell>
          <cell r="I98">
            <v>25800</v>
          </cell>
        </row>
        <row r="99">
          <cell r="A99" t="str">
            <v>ACKP50</v>
          </cell>
          <cell r="C99" t="str">
            <v>Caùp nhoâm loõi theùp AC.A50/8</v>
          </cell>
          <cell r="D99" t="str">
            <v>kg</v>
          </cell>
          <cell r="F99">
            <v>25800</v>
          </cell>
          <cell r="I99">
            <v>25800</v>
          </cell>
        </row>
        <row r="100">
          <cell r="A100" t="str">
            <v>ACKP70</v>
          </cell>
          <cell r="C100" t="str">
            <v>Caùp nhoâm loõi theùp AC.A70/11</v>
          </cell>
          <cell r="D100" t="str">
            <v>kg</v>
          </cell>
          <cell r="F100">
            <v>25800</v>
          </cell>
          <cell r="I100">
            <v>25800</v>
          </cell>
        </row>
        <row r="101">
          <cell r="A101" t="str">
            <v>ACKP95</v>
          </cell>
          <cell r="C101" t="str">
            <v>Caùp nhoâm loõi theùp AC.A95/16</v>
          </cell>
          <cell r="D101" t="str">
            <v>kg</v>
          </cell>
          <cell r="F101">
            <v>25800</v>
          </cell>
          <cell r="I101">
            <v>25800</v>
          </cell>
        </row>
        <row r="102">
          <cell r="A102" t="str">
            <v>ACKP105</v>
          </cell>
          <cell r="C102" t="str">
            <v>Caùp nhoâm loõi theùp AC.A105/75</v>
          </cell>
          <cell r="D102" t="str">
            <v>kg</v>
          </cell>
          <cell r="F102">
            <v>25800</v>
          </cell>
          <cell r="I102">
            <v>25800</v>
          </cell>
        </row>
        <row r="103">
          <cell r="A103" t="str">
            <v>AC240</v>
          </cell>
          <cell r="C103" t="str">
            <v>Caùp nhoâm loõi theùp AC-240/39</v>
          </cell>
          <cell r="D103" t="str">
            <v>kg</v>
          </cell>
          <cell r="F103">
            <v>26100</v>
          </cell>
          <cell r="I103">
            <v>26100</v>
          </cell>
        </row>
        <row r="104">
          <cell r="A104" t="str">
            <v>AC185</v>
          </cell>
          <cell r="C104" t="str">
            <v>Caùp nhoâm loõi theùp AC-185/29</v>
          </cell>
          <cell r="D104" t="str">
            <v>kg</v>
          </cell>
          <cell r="F104">
            <v>26100</v>
          </cell>
          <cell r="I104">
            <v>26100</v>
          </cell>
        </row>
        <row r="105">
          <cell r="A105" t="str">
            <v>AC120</v>
          </cell>
          <cell r="C105" t="str">
            <v>Caùp nhoâm loõi theùp AC-120</v>
          </cell>
          <cell r="D105" t="str">
            <v>kg</v>
          </cell>
          <cell r="F105">
            <v>26100</v>
          </cell>
          <cell r="I105">
            <v>26100</v>
          </cell>
        </row>
        <row r="106">
          <cell r="A106" t="str">
            <v>AC35</v>
          </cell>
          <cell r="C106" t="str">
            <v>Caùp nhoâm loõi theùp AC-35/6,2</v>
          </cell>
          <cell r="D106" t="str">
            <v>kg</v>
          </cell>
          <cell r="F106">
            <v>25800</v>
          </cell>
          <cell r="I106">
            <v>25800</v>
          </cell>
        </row>
        <row r="107">
          <cell r="A107" t="str">
            <v>AC50</v>
          </cell>
          <cell r="C107" t="str">
            <v>Caùp nhoâm loõi theùp AC-50/8</v>
          </cell>
          <cell r="D107" t="str">
            <v>kg</v>
          </cell>
          <cell r="F107">
            <v>25000</v>
          </cell>
          <cell r="I107">
            <v>25800</v>
          </cell>
        </row>
        <row r="108">
          <cell r="A108" t="str">
            <v>AC70</v>
          </cell>
          <cell r="C108" t="str">
            <v>Caùp nhoâm loõi theùp AC-70/11</v>
          </cell>
          <cell r="D108" t="str">
            <v>kg</v>
          </cell>
          <cell r="F108">
            <v>25000</v>
          </cell>
          <cell r="I108">
            <v>25800</v>
          </cell>
        </row>
        <row r="109">
          <cell r="A109" t="str">
            <v>AC95</v>
          </cell>
          <cell r="C109" t="str">
            <v>Caùp nhoâm loõi theùp AC-95/16</v>
          </cell>
          <cell r="D109" t="str">
            <v>kg</v>
          </cell>
          <cell r="F109">
            <v>25800</v>
          </cell>
          <cell r="I109">
            <v>25800</v>
          </cell>
        </row>
        <row r="110">
          <cell r="A110" t="str">
            <v>PHLOX228</v>
          </cell>
          <cell r="C110" t="str">
            <v>Daây PHLOX 228</v>
          </cell>
          <cell r="D110" t="str">
            <v>kg</v>
          </cell>
          <cell r="F110">
            <v>26100</v>
          </cell>
          <cell r="I110">
            <v>26100</v>
          </cell>
        </row>
        <row r="111">
          <cell r="A111" t="str">
            <v>PASTEL228</v>
          </cell>
          <cell r="C111" t="str">
            <v>Daây PASTEL 228</v>
          </cell>
          <cell r="D111" t="str">
            <v>kg</v>
          </cell>
          <cell r="F111">
            <v>26100</v>
          </cell>
          <cell r="I111">
            <v>26100</v>
          </cell>
        </row>
        <row r="112">
          <cell r="A112" t="str">
            <v>av35</v>
          </cell>
          <cell r="C112" t="str">
            <v>Caùp nhoâm boïc AV35</v>
          </cell>
          <cell r="D112" t="str">
            <v>meùt</v>
          </cell>
          <cell r="F112">
            <v>4860</v>
          </cell>
          <cell r="I112">
            <v>4860</v>
          </cell>
        </row>
        <row r="113">
          <cell r="A113" t="str">
            <v>av50</v>
          </cell>
          <cell r="B113" t="str">
            <v>03.1401</v>
          </cell>
          <cell r="C113" t="str">
            <v>Caùp nhoâm boïc AV50</v>
          </cell>
          <cell r="D113" t="str">
            <v>meùt</v>
          </cell>
          <cell r="F113">
            <v>6790</v>
          </cell>
          <cell r="G113">
            <v>443</v>
          </cell>
          <cell r="I113">
            <v>6790</v>
          </cell>
        </row>
        <row r="114">
          <cell r="A114" t="str">
            <v>av70</v>
          </cell>
          <cell r="C114" t="str">
            <v>Caùp nhoâm boïc AV70</v>
          </cell>
          <cell r="D114" t="str">
            <v>meùt</v>
          </cell>
          <cell r="F114">
            <v>9020</v>
          </cell>
          <cell r="I114">
            <v>9020</v>
          </cell>
        </row>
        <row r="115">
          <cell r="A115" t="str">
            <v>av95</v>
          </cell>
          <cell r="C115" t="str">
            <v>Caùp nhoâm boïc AV95</v>
          </cell>
          <cell r="D115" t="str">
            <v>meùt</v>
          </cell>
          <cell r="F115">
            <v>11780</v>
          </cell>
          <cell r="I115">
            <v>11780</v>
          </cell>
        </row>
        <row r="116">
          <cell r="A116" t="str">
            <v>av120</v>
          </cell>
          <cell r="C116" t="str">
            <v>Caùp nhoâm boïc AV120</v>
          </cell>
          <cell r="D116" t="str">
            <v>meùt</v>
          </cell>
          <cell r="F116">
            <v>13720</v>
          </cell>
          <cell r="I116">
            <v>13720</v>
          </cell>
        </row>
        <row r="117">
          <cell r="A117" t="str">
            <v>av150</v>
          </cell>
          <cell r="C117" t="str">
            <v>Caùp nhoâm boïc AV150</v>
          </cell>
          <cell r="D117" t="str">
            <v>meùt</v>
          </cell>
          <cell r="F117">
            <v>18380</v>
          </cell>
          <cell r="I117">
            <v>18380</v>
          </cell>
        </row>
        <row r="118">
          <cell r="A118" t="str">
            <v>av185</v>
          </cell>
          <cell r="C118" t="str">
            <v>Caùp nhoâm boïc AV185</v>
          </cell>
          <cell r="D118" t="str">
            <v>meùt</v>
          </cell>
          <cell r="F118">
            <v>21690</v>
          </cell>
          <cell r="I118">
            <v>21690</v>
          </cell>
        </row>
        <row r="119">
          <cell r="A119" t="str">
            <v>cv3.5</v>
          </cell>
          <cell r="B119" t="str">
            <v>03.1401</v>
          </cell>
          <cell r="C119" t="str">
            <v>Caùp ñoàng boïc CV3.5</v>
          </cell>
          <cell r="D119" t="str">
            <v>meùt</v>
          </cell>
          <cell r="F119">
            <v>2390</v>
          </cell>
          <cell r="G119">
            <v>443</v>
          </cell>
          <cell r="I119">
            <v>2390</v>
          </cell>
        </row>
        <row r="120">
          <cell r="A120" t="str">
            <v>cv11</v>
          </cell>
          <cell r="B120" t="str">
            <v>03.1401</v>
          </cell>
          <cell r="C120" t="str">
            <v>Caùp ñoàng boïc CV11</v>
          </cell>
          <cell r="D120" t="str">
            <v>meùt</v>
          </cell>
          <cell r="F120">
            <v>5600</v>
          </cell>
          <cell r="G120">
            <v>443</v>
          </cell>
          <cell r="I120">
            <v>5600</v>
          </cell>
        </row>
        <row r="121">
          <cell r="A121" t="str">
            <v>cv35</v>
          </cell>
          <cell r="B121" t="str">
            <v>03.1401</v>
          </cell>
          <cell r="C121" t="str">
            <v>Caùp ñoàng boïc CV35</v>
          </cell>
          <cell r="D121" t="str">
            <v>meùt</v>
          </cell>
          <cell r="F121">
            <v>15090</v>
          </cell>
          <cell r="G121">
            <v>443</v>
          </cell>
          <cell r="I121">
            <v>15090</v>
          </cell>
        </row>
        <row r="122">
          <cell r="A122" t="str">
            <v>cv50</v>
          </cell>
          <cell r="B122" t="str">
            <v>03.1401</v>
          </cell>
          <cell r="C122" t="str">
            <v>Caùp ñoàng boïc CV50</v>
          </cell>
          <cell r="D122" t="str">
            <v>meùt</v>
          </cell>
          <cell r="F122">
            <v>20390</v>
          </cell>
          <cell r="G122">
            <v>443</v>
          </cell>
          <cell r="I122">
            <v>20390</v>
          </cell>
        </row>
        <row r="123">
          <cell r="A123" t="str">
            <v>cv70</v>
          </cell>
          <cell r="B123" t="str">
            <v>03.1401</v>
          </cell>
          <cell r="C123" t="str">
            <v>Caùp ñoàng boïc CV70</v>
          </cell>
          <cell r="D123" t="str">
            <v>meùt</v>
          </cell>
          <cell r="F123">
            <v>28980</v>
          </cell>
          <cell r="G123">
            <v>443</v>
          </cell>
          <cell r="I123">
            <v>28980</v>
          </cell>
        </row>
        <row r="124">
          <cell r="A124" t="str">
            <v>cv95</v>
          </cell>
          <cell r="B124" t="str">
            <v>03.1401</v>
          </cell>
          <cell r="C124" t="str">
            <v>Caùp ñoàng boïc CV95</v>
          </cell>
          <cell r="D124" t="str">
            <v>meùt</v>
          </cell>
          <cell r="F124">
            <v>39100</v>
          </cell>
          <cell r="G124">
            <v>443</v>
          </cell>
          <cell r="I124">
            <v>39100</v>
          </cell>
        </row>
        <row r="125">
          <cell r="A125" t="str">
            <v>cv100</v>
          </cell>
          <cell r="B125" t="str">
            <v>03.1401</v>
          </cell>
          <cell r="C125" t="str">
            <v>Caùp ñoàng boïc CV100</v>
          </cell>
          <cell r="D125" t="str">
            <v>meùt</v>
          </cell>
          <cell r="F125">
            <v>42700</v>
          </cell>
          <cell r="G125">
            <v>443</v>
          </cell>
          <cell r="I125">
            <v>42700</v>
          </cell>
        </row>
        <row r="126">
          <cell r="A126" t="str">
            <v>cv120</v>
          </cell>
          <cell r="B126" t="str">
            <v>03.1401</v>
          </cell>
          <cell r="C126" t="str">
            <v>Caùp ñoàng boïc CV120</v>
          </cell>
          <cell r="D126" t="str">
            <v>meùt</v>
          </cell>
          <cell r="F126">
            <v>46800</v>
          </cell>
          <cell r="G126">
            <v>443</v>
          </cell>
          <cell r="I126">
            <v>46800</v>
          </cell>
        </row>
        <row r="127">
          <cell r="A127" t="str">
            <v>cv150</v>
          </cell>
          <cell r="B127" t="str">
            <v>03.1401</v>
          </cell>
          <cell r="C127" t="str">
            <v>Caùp ñoàng boïc CV150</v>
          </cell>
          <cell r="D127" t="str">
            <v>meùt</v>
          </cell>
          <cell r="F127">
            <v>61640</v>
          </cell>
          <cell r="G127">
            <v>443</v>
          </cell>
          <cell r="I127">
            <v>61640</v>
          </cell>
        </row>
        <row r="128">
          <cell r="A128" t="str">
            <v>cv185</v>
          </cell>
          <cell r="B128" t="str">
            <v>04.4203</v>
          </cell>
          <cell r="C128" t="str">
            <v>Caùp ñoàng boïc CV185</v>
          </cell>
          <cell r="D128" t="str">
            <v>meùt</v>
          </cell>
          <cell r="F128">
            <v>74460</v>
          </cell>
          <cell r="G128">
            <v>3069</v>
          </cell>
          <cell r="I128">
            <v>74460</v>
          </cell>
        </row>
        <row r="129">
          <cell r="A129" t="str">
            <v>cv200</v>
          </cell>
          <cell r="B129" t="str">
            <v>04.4203</v>
          </cell>
          <cell r="C129" t="str">
            <v>Caùp ñoàng boïc CV200</v>
          </cell>
          <cell r="D129" t="str">
            <v>meùt</v>
          </cell>
          <cell r="F129">
            <v>81600</v>
          </cell>
          <cell r="G129">
            <v>3069</v>
          </cell>
          <cell r="I129">
            <v>81600</v>
          </cell>
        </row>
        <row r="130">
          <cell r="A130" t="str">
            <v>acv35</v>
          </cell>
          <cell r="C130" t="str">
            <v>Caùp nhoâm loõi theùp ACV35</v>
          </cell>
          <cell r="D130" t="str">
            <v>meùt</v>
          </cell>
          <cell r="F130">
            <v>6380</v>
          </cell>
          <cell r="I130">
            <v>6380</v>
          </cell>
        </row>
        <row r="131">
          <cell r="A131" t="str">
            <v>acv50</v>
          </cell>
          <cell r="C131" t="str">
            <v>Caùp nhoâm loõi theùp ACV50</v>
          </cell>
          <cell r="D131" t="str">
            <v>meùt</v>
          </cell>
          <cell r="F131">
            <v>8250</v>
          </cell>
          <cell r="I131">
            <v>8250</v>
          </cell>
        </row>
        <row r="132">
          <cell r="A132" t="str">
            <v>acv70</v>
          </cell>
          <cell r="C132" t="str">
            <v>Caùp nhoâm loõi theùp ACV70</v>
          </cell>
          <cell r="D132" t="str">
            <v>meùt</v>
          </cell>
          <cell r="F132">
            <v>10450</v>
          </cell>
          <cell r="I132">
            <v>10450</v>
          </cell>
        </row>
        <row r="133">
          <cell r="A133" t="str">
            <v>acv95</v>
          </cell>
          <cell r="C133" t="str">
            <v>Caùp nhoâm loõi theùp ACV95</v>
          </cell>
          <cell r="D133" t="str">
            <v>meùt</v>
          </cell>
          <cell r="F133">
            <v>13200</v>
          </cell>
          <cell r="I133">
            <v>13200</v>
          </cell>
        </row>
        <row r="134">
          <cell r="A134" t="str">
            <v>acv120</v>
          </cell>
          <cell r="C134" t="str">
            <v>Caùp nhoâm loõi theùp ACV120</v>
          </cell>
          <cell r="D134" t="str">
            <v>meùt</v>
          </cell>
          <cell r="F134">
            <v>15950</v>
          </cell>
          <cell r="I134">
            <v>15950</v>
          </cell>
        </row>
        <row r="135">
          <cell r="A135" t="str">
            <v>acv150</v>
          </cell>
          <cell r="C135" t="str">
            <v>Caùp nhoâm loõi theùp ACV150</v>
          </cell>
          <cell r="D135" t="str">
            <v>meùt</v>
          </cell>
          <cell r="F135">
            <v>20460</v>
          </cell>
          <cell r="I135">
            <v>20460</v>
          </cell>
        </row>
        <row r="136">
          <cell r="A136" t="str">
            <v>acv185</v>
          </cell>
          <cell r="C136" t="str">
            <v>Caùp nhoâm loõi theùp ACV185</v>
          </cell>
          <cell r="D136" t="str">
            <v>meùt</v>
          </cell>
          <cell r="F136">
            <v>22770</v>
          </cell>
          <cell r="I136">
            <v>22770</v>
          </cell>
        </row>
        <row r="137">
          <cell r="A137" t="str">
            <v>acv240</v>
          </cell>
          <cell r="C137" t="str">
            <v>Caùp nhoâm loõi theùp ACV240</v>
          </cell>
          <cell r="D137" t="str">
            <v>meùt</v>
          </cell>
          <cell r="F137">
            <v>29590</v>
          </cell>
          <cell r="I137">
            <v>29590</v>
          </cell>
        </row>
        <row r="138">
          <cell r="A138" t="str">
            <v>A35</v>
          </cell>
          <cell r="C138" t="str">
            <v>Caùp nhoâm A-35</v>
          </cell>
          <cell r="D138" t="str">
            <v>kg</v>
          </cell>
          <cell r="F138">
            <v>31400</v>
          </cell>
          <cell r="I138">
            <v>31400</v>
          </cell>
        </row>
        <row r="139">
          <cell r="A139" t="str">
            <v>A50</v>
          </cell>
          <cell r="C139" t="str">
            <v>Caùp nhoâm A-50</v>
          </cell>
          <cell r="D139" t="str">
            <v>kg</v>
          </cell>
          <cell r="F139">
            <v>30400</v>
          </cell>
          <cell r="I139">
            <v>30400</v>
          </cell>
        </row>
        <row r="140">
          <cell r="A140" t="str">
            <v>A70</v>
          </cell>
          <cell r="C140" t="str">
            <v>Caùp nhoâm A-70</v>
          </cell>
          <cell r="D140" t="str">
            <v>kg</v>
          </cell>
          <cell r="F140">
            <v>30400</v>
          </cell>
          <cell r="I140">
            <v>30400</v>
          </cell>
        </row>
        <row r="141">
          <cell r="A141" t="str">
            <v>A95</v>
          </cell>
          <cell r="C141" t="str">
            <v>Caùp nhoâm A-95</v>
          </cell>
          <cell r="D141" t="str">
            <v>kg</v>
          </cell>
          <cell r="F141">
            <v>30400</v>
          </cell>
          <cell r="I141">
            <v>30400</v>
          </cell>
        </row>
        <row r="142">
          <cell r="A142" t="str">
            <v>A120</v>
          </cell>
          <cell r="C142" t="str">
            <v>Caùp nhoâm A-120</v>
          </cell>
          <cell r="D142" t="str">
            <v>kg</v>
          </cell>
          <cell r="F142">
            <v>30400</v>
          </cell>
          <cell r="I142">
            <v>30400</v>
          </cell>
        </row>
        <row r="143">
          <cell r="A143" t="str">
            <v>A185</v>
          </cell>
          <cell r="C143" t="str">
            <v>Caùp nhoâm A-185</v>
          </cell>
          <cell r="D143" t="str">
            <v>kg</v>
          </cell>
          <cell r="F143">
            <v>29400</v>
          </cell>
          <cell r="I143">
            <v>29400</v>
          </cell>
        </row>
        <row r="144">
          <cell r="A144" t="str">
            <v>A240</v>
          </cell>
          <cell r="C144" t="str">
            <v>Caùp nhoâm A-240</v>
          </cell>
          <cell r="D144" t="str">
            <v>kg</v>
          </cell>
          <cell r="F144">
            <v>29400</v>
          </cell>
          <cell r="I144">
            <v>29400</v>
          </cell>
        </row>
        <row r="145">
          <cell r="A145" t="str">
            <v>C3/8</v>
          </cell>
          <cell r="C145" t="str">
            <v>Caùp theùp 3/8"</v>
          </cell>
          <cell r="D145" t="str">
            <v>meùt</v>
          </cell>
          <cell r="F145">
            <v>3500</v>
          </cell>
          <cell r="I145">
            <v>3500</v>
          </cell>
        </row>
        <row r="146">
          <cell r="A146" t="str">
            <v>C5/8</v>
          </cell>
          <cell r="C146" t="str">
            <v>Caùp theùp 5/8"</v>
          </cell>
          <cell r="D146" t="str">
            <v>meùt</v>
          </cell>
          <cell r="F146">
            <v>9135</v>
          </cell>
          <cell r="I146">
            <v>9135</v>
          </cell>
        </row>
        <row r="147">
          <cell r="A147" t="str">
            <v>CSDI</v>
          </cell>
          <cell r="C147" t="str">
            <v xml:space="preserve">Chaân söù ñænh </v>
          </cell>
          <cell r="D147" t="str">
            <v>caùi</v>
          </cell>
          <cell r="F147">
            <v>25000</v>
          </cell>
          <cell r="I147">
            <v>25000</v>
          </cell>
        </row>
        <row r="148">
          <cell r="A148" t="str">
            <v>CSDG</v>
          </cell>
          <cell r="C148" t="str">
            <v>Chaân söù ñænh ñôõ goùc</v>
          </cell>
          <cell r="D148" t="str">
            <v>caùi</v>
          </cell>
          <cell r="F148">
            <v>25000</v>
          </cell>
          <cell r="I148">
            <v>25000</v>
          </cell>
        </row>
        <row r="149">
          <cell r="A149" t="str">
            <v>CSD</v>
          </cell>
          <cell r="C149" t="str">
            <v>Chaân söù ñöùng</v>
          </cell>
          <cell r="D149" t="str">
            <v>caùi</v>
          </cell>
          <cell r="F149">
            <v>15000</v>
          </cell>
          <cell r="I149">
            <v>15000</v>
          </cell>
        </row>
        <row r="150">
          <cell r="A150" t="str">
            <v>CTD</v>
          </cell>
          <cell r="B150" t="str">
            <v>04.7001</v>
          </cell>
          <cell r="C150" t="str">
            <v>Coïc tieáp ñaát @ 16 - 2,4m</v>
          </cell>
          <cell r="D150" t="str">
            <v>coïc</v>
          </cell>
          <cell r="F150">
            <v>26000</v>
          </cell>
          <cell r="G150">
            <v>5217</v>
          </cell>
          <cell r="I150">
            <v>26000</v>
          </cell>
        </row>
        <row r="151">
          <cell r="A151" t="str">
            <v>DC</v>
          </cell>
          <cell r="C151" t="str">
            <v>Daây chì 20K</v>
          </cell>
          <cell r="D151" t="str">
            <v>caùi</v>
          </cell>
          <cell r="F151">
            <v>25000</v>
          </cell>
          <cell r="I151">
            <v>25000</v>
          </cell>
        </row>
        <row r="152">
          <cell r="A152" t="str">
            <v>DAYA</v>
          </cell>
          <cell r="C152" t="str">
            <v xml:space="preserve">Daây nhoâm buoäc </v>
          </cell>
          <cell r="D152" t="str">
            <v>kg</v>
          </cell>
          <cell r="F152">
            <v>28000</v>
          </cell>
          <cell r="I152">
            <v>28000</v>
          </cell>
        </row>
        <row r="153">
          <cell r="A153" t="str">
            <v>GDFCO</v>
          </cell>
          <cell r="B153" t="str">
            <v>06.2110</v>
          </cell>
          <cell r="C153" t="str">
            <v>Giaù chöõ "T" laép FCO</v>
          </cell>
          <cell r="D153" t="str">
            <v>boä</v>
          </cell>
          <cell r="F153">
            <v>42760</v>
          </cell>
          <cell r="G153">
            <v>5688</v>
          </cell>
          <cell r="I153">
            <v>42760</v>
          </cell>
        </row>
        <row r="154">
          <cell r="A154" t="str">
            <v>GUFCO</v>
          </cell>
          <cell r="B154" t="str">
            <v>06.2110</v>
          </cell>
          <cell r="C154" t="str">
            <v>Giaù U 80x600 laép FCO</v>
          </cell>
          <cell r="D154" t="str">
            <v>boä</v>
          </cell>
          <cell r="F154">
            <v>42760</v>
          </cell>
          <cell r="G154">
            <v>5688</v>
          </cell>
          <cell r="I154">
            <v>42760</v>
          </cell>
        </row>
        <row r="155">
          <cell r="A155" t="str">
            <v>GIATFCO</v>
          </cell>
          <cell r="B155" t="str">
            <v>06.2110</v>
          </cell>
          <cell r="C155" t="str">
            <v>Giaù chöõ "T" laép FCO, LA</v>
          </cell>
          <cell r="D155" t="str">
            <v>boä</v>
          </cell>
          <cell r="F155">
            <v>42760</v>
          </cell>
          <cell r="G155">
            <v>5688</v>
          </cell>
          <cell r="I155">
            <v>42760</v>
          </cell>
        </row>
        <row r="156">
          <cell r="A156" t="str">
            <v>GCST</v>
          </cell>
          <cell r="C156" t="str">
            <v>Gia coâng saét theùp</v>
          </cell>
          <cell r="D156" t="str">
            <v>kg</v>
          </cell>
          <cell r="F156">
            <v>2500</v>
          </cell>
          <cell r="I156">
            <v>2500</v>
          </cell>
        </row>
        <row r="157">
          <cell r="A157" t="str">
            <v>G</v>
          </cell>
          <cell r="C157" t="str">
            <v>Vaät lieäu döïng truï</v>
          </cell>
          <cell r="D157" t="str">
            <v>truï</v>
          </cell>
          <cell r="F157">
            <v>20790</v>
          </cell>
          <cell r="I157">
            <v>20790</v>
          </cell>
        </row>
        <row r="158">
          <cell r="A158" t="str">
            <v>HI</v>
          </cell>
          <cell r="C158" t="str">
            <v>Haéc ín</v>
          </cell>
          <cell r="D158" t="str">
            <v>kg</v>
          </cell>
          <cell r="F158">
            <v>2340</v>
          </cell>
          <cell r="I158">
            <v>3000</v>
          </cell>
        </row>
        <row r="159">
          <cell r="A159" t="str">
            <v>K3B</v>
          </cell>
          <cell r="C159" t="str">
            <v>Keïp caùp 3 boulon</v>
          </cell>
          <cell r="D159" t="str">
            <v>caùi</v>
          </cell>
          <cell r="F159">
            <v>13600</v>
          </cell>
          <cell r="I159">
            <v>13600</v>
          </cell>
        </row>
        <row r="160">
          <cell r="A160" t="str">
            <v>KCD</v>
          </cell>
          <cell r="C160" t="str">
            <v>Keïp coïc tieáp ñaát</v>
          </cell>
          <cell r="D160" t="str">
            <v>caùi</v>
          </cell>
          <cell r="F160">
            <v>8545</v>
          </cell>
          <cell r="I160">
            <v>6400</v>
          </cell>
        </row>
        <row r="161">
          <cell r="A161" t="str">
            <v>K240</v>
          </cell>
          <cell r="C161" t="str">
            <v>Keïp daây 3 bu long 2 raõnh daây 240 mm2</v>
          </cell>
          <cell r="D161" t="str">
            <v>caùi</v>
          </cell>
          <cell r="F161">
            <v>33000</v>
          </cell>
          <cell r="I161">
            <v>33000</v>
          </cell>
        </row>
        <row r="162">
          <cell r="A162" t="str">
            <v>K185</v>
          </cell>
          <cell r="C162" t="str">
            <v>Keïp daây 3 bu long 2 raõnh daây 185mm2</v>
          </cell>
          <cell r="D162" t="str">
            <v>caùi</v>
          </cell>
          <cell r="F162">
            <v>33000</v>
          </cell>
          <cell r="I162">
            <v>33000</v>
          </cell>
        </row>
        <row r="163">
          <cell r="A163" t="str">
            <v>K120</v>
          </cell>
          <cell r="C163" t="str">
            <v>Keïp daây 3 bu long 2 raõnh daây 120mm2</v>
          </cell>
          <cell r="D163" t="str">
            <v>caùi</v>
          </cell>
          <cell r="F163">
            <v>17700</v>
          </cell>
          <cell r="I163">
            <v>17700</v>
          </cell>
        </row>
        <row r="164">
          <cell r="A164" t="str">
            <v>K35</v>
          </cell>
          <cell r="C164" t="str">
            <v>Keïp daây 3 bu long 2 raõnh daây 35mm2</v>
          </cell>
          <cell r="D164" t="str">
            <v>caùi</v>
          </cell>
          <cell r="F164">
            <v>3905</v>
          </cell>
          <cell r="I164">
            <v>3905</v>
          </cell>
        </row>
        <row r="165">
          <cell r="A165" t="str">
            <v>K50</v>
          </cell>
          <cell r="C165" t="str">
            <v>Keïp daây 3 bu long 2 raõnh daây 50mm2</v>
          </cell>
          <cell r="D165" t="str">
            <v>caùi</v>
          </cell>
          <cell r="F165">
            <v>8000</v>
          </cell>
          <cell r="I165">
            <v>8000</v>
          </cell>
        </row>
        <row r="166">
          <cell r="A166" t="str">
            <v>K70</v>
          </cell>
          <cell r="C166" t="str">
            <v>Keïp daây 3 bu long 2 raõnh daây 70mm2</v>
          </cell>
          <cell r="D166" t="str">
            <v>caùi</v>
          </cell>
          <cell r="F166">
            <v>12386</v>
          </cell>
          <cell r="I166">
            <v>12386</v>
          </cell>
        </row>
        <row r="167">
          <cell r="A167" t="str">
            <v>K95</v>
          </cell>
          <cell r="C167" t="str">
            <v>Keïp daây 3 bu long 2 raõnh daây 95mm2</v>
          </cell>
          <cell r="D167" t="str">
            <v>caùi</v>
          </cell>
          <cell r="F167">
            <v>10857</v>
          </cell>
          <cell r="I167">
            <v>10857</v>
          </cell>
        </row>
        <row r="168">
          <cell r="A168" t="str">
            <v>K35A</v>
          </cell>
          <cell r="C168" t="str">
            <v>Keïp daây 3 bu long 2 raõnh daây A-35</v>
          </cell>
          <cell r="D168" t="str">
            <v>caùi</v>
          </cell>
          <cell r="F168">
            <v>3905</v>
          </cell>
          <cell r="I168">
            <v>3905</v>
          </cell>
        </row>
        <row r="169">
          <cell r="A169" t="str">
            <v>K50A</v>
          </cell>
          <cell r="C169" t="str">
            <v>Keïp daây 3 bu long 2 raõnh daây A-50</v>
          </cell>
          <cell r="D169" t="str">
            <v>caùi</v>
          </cell>
          <cell r="F169">
            <v>7429</v>
          </cell>
          <cell r="I169">
            <v>7429</v>
          </cell>
        </row>
        <row r="170">
          <cell r="A170" t="str">
            <v>K70A</v>
          </cell>
          <cell r="C170" t="str">
            <v>Keïp daây 3 bu long 2 raõnh daây A-70</v>
          </cell>
          <cell r="D170" t="str">
            <v>caùi</v>
          </cell>
          <cell r="F170">
            <v>7429</v>
          </cell>
          <cell r="I170">
            <v>7429</v>
          </cell>
        </row>
        <row r="171">
          <cell r="A171" t="str">
            <v>K95A</v>
          </cell>
          <cell r="C171" t="str">
            <v>Keïp daây 3 bu long 2 raõnh daây A-95</v>
          </cell>
          <cell r="D171" t="str">
            <v>caùi</v>
          </cell>
          <cell r="F171">
            <v>10857</v>
          </cell>
          <cell r="I171">
            <v>10857</v>
          </cell>
        </row>
        <row r="172">
          <cell r="A172" t="str">
            <v>K120A</v>
          </cell>
          <cell r="C172" t="str">
            <v>Keïp daây 3 bu long 2 raõnh daây A-120</v>
          </cell>
          <cell r="D172" t="str">
            <v>caùi</v>
          </cell>
          <cell r="F172">
            <v>17700</v>
          </cell>
          <cell r="I172">
            <v>17700</v>
          </cell>
        </row>
        <row r="173">
          <cell r="A173" t="str">
            <v>K185A</v>
          </cell>
          <cell r="C173" t="str">
            <v>Keïp daây 3 bu long 2 raõnh daây A-185</v>
          </cell>
          <cell r="D173" t="str">
            <v>caùi</v>
          </cell>
          <cell r="F173">
            <v>33000</v>
          </cell>
          <cell r="I173">
            <v>33000</v>
          </cell>
        </row>
        <row r="174">
          <cell r="A174" t="str">
            <v>K240A</v>
          </cell>
          <cell r="C174" t="str">
            <v>Keïp daây 3 bu long 2 raõnh daây A-240</v>
          </cell>
          <cell r="D174" t="str">
            <v>caùi</v>
          </cell>
          <cell r="F174">
            <v>33000</v>
          </cell>
          <cell r="I174">
            <v>33000</v>
          </cell>
        </row>
        <row r="175">
          <cell r="A175" t="str">
            <v>K502b</v>
          </cell>
          <cell r="C175" t="str">
            <v>Keïp daây 2 bu long 2 raõnh daây 50mm2</v>
          </cell>
          <cell r="D175" t="str">
            <v>caùi</v>
          </cell>
          <cell r="F175">
            <v>5200</v>
          </cell>
          <cell r="I175">
            <v>5200</v>
          </cell>
        </row>
        <row r="176">
          <cell r="A176" t="str">
            <v>K702b</v>
          </cell>
          <cell r="C176" t="str">
            <v>Keïp daây 2 bu long 2 raõnh daây 70mm2</v>
          </cell>
          <cell r="D176" t="str">
            <v>caùi</v>
          </cell>
          <cell r="F176">
            <v>7429</v>
          </cell>
          <cell r="I176">
            <v>7429</v>
          </cell>
        </row>
        <row r="177">
          <cell r="A177" t="str">
            <v>KE35</v>
          </cell>
          <cell r="C177" t="str">
            <v>Keïp eùp côõ daây 35mm2</v>
          </cell>
          <cell r="D177" t="str">
            <v>caùi</v>
          </cell>
          <cell r="F177">
            <v>6250</v>
          </cell>
          <cell r="I177">
            <v>4100</v>
          </cell>
        </row>
        <row r="178">
          <cell r="A178" t="str">
            <v>KE48</v>
          </cell>
          <cell r="C178" t="str">
            <v>Keïp eùp côõ daây 48mm2</v>
          </cell>
          <cell r="D178" t="str">
            <v>caùi</v>
          </cell>
          <cell r="F178">
            <v>8000</v>
          </cell>
          <cell r="I178">
            <v>7800</v>
          </cell>
        </row>
        <row r="179">
          <cell r="A179" t="str">
            <v>KE50</v>
          </cell>
          <cell r="C179" t="str">
            <v>Keïp eùp côõ daây 50mm2</v>
          </cell>
          <cell r="D179" t="str">
            <v>caùi</v>
          </cell>
          <cell r="F179">
            <v>8000</v>
          </cell>
          <cell r="I179">
            <v>7800</v>
          </cell>
        </row>
        <row r="180">
          <cell r="A180" t="str">
            <v>KE70</v>
          </cell>
          <cell r="C180" t="str">
            <v>Keïp eùp côõ daây 70mm2</v>
          </cell>
          <cell r="D180" t="str">
            <v>caùi</v>
          </cell>
          <cell r="F180">
            <v>12386</v>
          </cell>
          <cell r="I180">
            <v>7800</v>
          </cell>
        </row>
        <row r="181">
          <cell r="A181" t="str">
            <v>KE95</v>
          </cell>
          <cell r="C181" t="str">
            <v>Keïp eùp côõ daây 95mm2</v>
          </cell>
          <cell r="D181" t="str">
            <v>caùi</v>
          </cell>
          <cell r="F181">
            <v>18636</v>
          </cell>
          <cell r="I181">
            <v>11400</v>
          </cell>
        </row>
        <row r="182">
          <cell r="A182" t="str">
            <v>KE120</v>
          </cell>
          <cell r="C182" t="str">
            <v>Keïp eùp côõ daây 120mm2</v>
          </cell>
          <cell r="D182" t="str">
            <v>caùi</v>
          </cell>
          <cell r="F182">
            <v>24000</v>
          </cell>
          <cell r="I182">
            <v>17700</v>
          </cell>
        </row>
        <row r="183">
          <cell r="A183" t="str">
            <v>KE185</v>
          </cell>
          <cell r="C183" t="str">
            <v>Keïp eùp côõ daây 185mm2</v>
          </cell>
          <cell r="D183" t="str">
            <v>caùi</v>
          </cell>
          <cell r="F183">
            <v>31818</v>
          </cell>
          <cell r="I183">
            <v>33000</v>
          </cell>
        </row>
        <row r="184">
          <cell r="A184" t="str">
            <v>KE240</v>
          </cell>
          <cell r="C184" t="str">
            <v>Keïp eùp côõ daây 240mm2</v>
          </cell>
          <cell r="D184" t="str">
            <v>caùi</v>
          </cell>
          <cell r="F184">
            <v>38182</v>
          </cell>
          <cell r="I184">
            <v>33000</v>
          </cell>
        </row>
        <row r="185">
          <cell r="A185" t="str">
            <v>KCUAL</v>
          </cell>
          <cell r="C185" t="str">
            <v>Keïp noái ñoàng-nhoâm</v>
          </cell>
          <cell r="D185" t="str">
            <v>caùi</v>
          </cell>
          <cell r="F185">
            <v>12000</v>
          </cell>
          <cell r="I185">
            <v>4500</v>
          </cell>
        </row>
        <row r="186">
          <cell r="A186" t="str">
            <v>KCUAL60</v>
          </cell>
          <cell r="C186" t="str">
            <v>Keïp noái ñoàng-nhoâm 60mm2</v>
          </cell>
          <cell r="D186" t="str">
            <v>caùi</v>
          </cell>
          <cell r="F186">
            <v>14000</v>
          </cell>
          <cell r="I186">
            <v>12000</v>
          </cell>
        </row>
        <row r="187">
          <cell r="A187" t="str">
            <v>KQ2/0</v>
          </cell>
          <cell r="B187" t="str">
            <v>04.3107</v>
          </cell>
          <cell r="C187" t="str">
            <v>Keïp quai 2/0</v>
          </cell>
          <cell r="D187" t="str">
            <v>caùi</v>
          </cell>
          <cell r="F187">
            <v>16500</v>
          </cell>
          <cell r="G187">
            <v>6444</v>
          </cell>
          <cell r="I187">
            <v>16500</v>
          </cell>
        </row>
        <row r="188">
          <cell r="A188" t="str">
            <v>KQ4/0</v>
          </cell>
          <cell r="B188" t="str">
            <v>04.3107</v>
          </cell>
          <cell r="C188" t="str">
            <v>Keïp quai 4/0</v>
          </cell>
          <cell r="D188" t="str">
            <v>caùi</v>
          </cell>
          <cell r="F188">
            <v>17050</v>
          </cell>
          <cell r="G188">
            <v>6444</v>
          </cell>
          <cell r="I188">
            <v>17050</v>
          </cell>
        </row>
        <row r="189">
          <cell r="A189" t="str">
            <v>KH2/0</v>
          </cell>
          <cell r="B189" t="str">
            <v>04.3107</v>
          </cell>
          <cell r="C189" t="str">
            <v>Keïp hotline 2/0</v>
          </cell>
          <cell r="D189" t="str">
            <v>caùi</v>
          </cell>
          <cell r="F189">
            <v>16500</v>
          </cell>
          <cell r="G189">
            <v>6444</v>
          </cell>
          <cell r="I189">
            <v>16500</v>
          </cell>
        </row>
        <row r="190">
          <cell r="A190" t="str">
            <v>KH4/0</v>
          </cell>
          <cell r="B190" t="str">
            <v>04.3107</v>
          </cell>
          <cell r="C190" t="str">
            <v>Keïp hotline 4/0</v>
          </cell>
          <cell r="D190" t="str">
            <v>caùi</v>
          </cell>
          <cell r="F190">
            <v>16500</v>
          </cell>
          <cell r="G190">
            <v>6444</v>
          </cell>
          <cell r="I190">
            <v>16500</v>
          </cell>
        </row>
        <row r="191">
          <cell r="A191" t="str">
            <v>KH350M</v>
          </cell>
          <cell r="B191" t="str">
            <v>04.3107</v>
          </cell>
          <cell r="C191" t="str">
            <v>Keïp hotline 350MCM</v>
          </cell>
          <cell r="D191" t="str">
            <v>caùi</v>
          </cell>
          <cell r="F191">
            <v>19800</v>
          </cell>
          <cell r="G191">
            <v>6444</v>
          </cell>
          <cell r="I191">
            <v>19800</v>
          </cell>
        </row>
        <row r="192">
          <cell r="A192" t="str">
            <v>KEU</v>
          </cell>
          <cell r="C192" t="str">
            <v>Keïp U döøng daây trung hoøa</v>
          </cell>
          <cell r="D192" t="str">
            <v>caùi</v>
          </cell>
          <cell r="F192">
            <v>8000</v>
          </cell>
          <cell r="I192">
            <v>8000</v>
          </cell>
        </row>
        <row r="193">
          <cell r="A193" t="str">
            <v>Kd50</v>
          </cell>
          <cell r="C193" t="str">
            <v>Khoùa ñôõ daây AC-50</v>
          </cell>
          <cell r="D193" t="str">
            <v>caùi</v>
          </cell>
          <cell r="F193">
            <v>22762</v>
          </cell>
          <cell r="I193">
            <v>22762</v>
          </cell>
        </row>
        <row r="194">
          <cell r="A194" t="str">
            <v>Kd70</v>
          </cell>
          <cell r="C194" t="str">
            <v>Khoùa ñôõ daây AC-70</v>
          </cell>
          <cell r="D194" t="str">
            <v>caùi</v>
          </cell>
          <cell r="F194">
            <v>22762</v>
          </cell>
          <cell r="I194">
            <v>22762</v>
          </cell>
        </row>
        <row r="195">
          <cell r="A195" t="str">
            <v>KN240</v>
          </cell>
          <cell r="C195" t="str">
            <v>Khoùa neùo daây AC-240</v>
          </cell>
          <cell r="D195" t="str">
            <v>caùi</v>
          </cell>
          <cell r="F195">
            <v>46500</v>
          </cell>
          <cell r="I195">
            <v>46500</v>
          </cell>
        </row>
        <row r="196">
          <cell r="A196" t="str">
            <v>KN185</v>
          </cell>
          <cell r="C196" t="str">
            <v>Khoùa neùo daây AC-185</v>
          </cell>
          <cell r="D196" t="str">
            <v>caùi</v>
          </cell>
          <cell r="F196">
            <v>46500</v>
          </cell>
          <cell r="I196">
            <v>46500</v>
          </cell>
        </row>
        <row r="197">
          <cell r="A197" t="str">
            <v>KN120</v>
          </cell>
          <cell r="C197" t="str">
            <v>Khoùa neùo daây AC-120</v>
          </cell>
          <cell r="D197" t="str">
            <v>caùi</v>
          </cell>
          <cell r="F197">
            <v>46500</v>
          </cell>
          <cell r="I197">
            <v>46500</v>
          </cell>
        </row>
        <row r="198">
          <cell r="A198" t="str">
            <v>KN70</v>
          </cell>
          <cell r="C198" t="str">
            <v>Khoùa neùo daây AC-70</v>
          </cell>
          <cell r="D198" t="str">
            <v>caùi</v>
          </cell>
          <cell r="F198">
            <v>26351</v>
          </cell>
          <cell r="I198">
            <v>26351</v>
          </cell>
        </row>
        <row r="199">
          <cell r="A199" t="str">
            <v>KN50</v>
          </cell>
          <cell r="C199" t="str">
            <v>Khoùa neùo daây AC-50</v>
          </cell>
          <cell r="D199" t="str">
            <v>caùi</v>
          </cell>
          <cell r="F199">
            <v>26351</v>
          </cell>
          <cell r="I199">
            <v>26351</v>
          </cell>
        </row>
        <row r="200">
          <cell r="A200" t="str">
            <v>KN95</v>
          </cell>
          <cell r="C200" t="str">
            <v>Khoùa neùo daây AC-95</v>
          </cell>
          <cell r="D200" t="str">
            <v>caùi</v>
          </cell>
          <cell r="F200">
            <v>39905</v>
          </cell>
          <cell r="I200">
            <v>39905</v>
          </cell>
        </row>
        <row r="201">
          <cell r="A201" t="str">
            <v>KN35</v>
          </cell>
          <cell r="C201" t="str">
            <v>Khoùa neùo daây AC-35</v>
          </cell>
          <cell r="D201" t="str">
            <v>caùi</v>
          </cell>
          <cell r="F201">
            <v>26351</v>
          </cell>
          <cell r="I201">
            <v>26351</v>
          </cell>
        </row>
        <row r="202">
          <cell r="A202" t="str">
            <v>KN70A</v>
          </cell>
          <cell r="C202" t="str">
            <v>Khoùa neùo daây A-70</v>
          </cell>
          <cell r="D202" t="str">
            <v>caùi</v>
          </cell>
          <cell r="F202">
            <v>26351</v>
          </cell>
          <cell r="I202">
            <v>26351</v>
          </cell>
        </row>
        <row r="203">
          <cell r="A203" t="str">
            <v>KN50A</v>
          </cell>
          <cell r="C203" t="str">
            <v>Khoùa neùo daây A-50</v>
          </cell>
          <cell r="D203" t="str">
            <v>caùi</v>
          </cell>
          <cell r="F203">
            <v>26351</v>
          </cell>
          <cell r="I203">
            <v>26351</v>
          </cell>
        </row>
        <row r="204">
          <cell r="A204" t="str">
            <v>KN95A</v>
          </cell>
          <cell r="C204" t="str">
            <v>Khoùa neùo daây A-95</v>
          </cell>
          <cell r="D204" t="str">
            <v>caùi</v>
          </cell>
          <cell r="F204">
            <v>39905</v>
          </cell>
          <cell r="I204">
            <v>39905</v>
          </cell>
        </row>
        <row r="205">
          <cell r="A205" t="str">
            <v>KN35A</v>
          </cell>
          <cell r="C205" t="str">
            <v>Khoùa neùo daây A-35</v>
          </cell>
          <cell r="D205" t="str">
            <v>caùi</v>
          </cell>
          <cell r="F205">
            <v>26351</v>
          </cell>
          <cell r="I205">
            <v>26351</v>
          </cell>
        </row>
        <row r="206">
          <cell r="A206" t="str">
            <v>KN158</v>
          </cell>
          <cell r="C206" t="str">
            <v>Khoùa neùo N158</v>
          </cell>
          <cell r="D206" t="str">
            <v>caùi</v>
          </cell>
          <cell r="F206">
            <v>32925</v>
          </cell>
          <cell r="I206">
            <v>32925</v>
          </cell>
        </row>
        <row r="207">
          <cell r="A207" t="str">
            <v>KN357</v>
          </cell>
          <cell r="C207" t="str">
            <v>Khoùa neùo N357</v>
          </cell>
          <cell r="D207" t="str">
            <v>caùi</v>
          </cell>
          <cell r="F207">
            <v>32925</v>
          </cell>
          <cell r="I207">
            <v>32925</v>
          </cell>
        </row>
        <row r="208">
          <cell r="A208" t="str">
            <v>KN912</v>
          </cell>
          <cell r="C208" t="str">
            <v>Khoùa neùo N912</v>
          </cell>
          <cell r="D208" t="str">
            <v>caùi</v>
          </cell>
          <cell r="F208">
            <v>32925</v>
          </cell>
          <cell r="I208">
            <v>32925</v>
          </cell>
        </row>
        <row r="209">
          <cell r="A209" t="str">
            <v>KD357</v>
          </cell>
          <cell r="C209" t="str">
            <v>Khoùa ñôõ Ñ357</v>
          </cell>
          <cell r="D209" t="str">
            <v>caùi</v>
          </cell>
          <cell r="F209">
            <v>32386</v>
          </cell>
          <cell r="I209">
            <v>32386</v>
          </cell>
        </row>
        <row r="210">
          <cell r="A210" t="str">
            <v>KD912</v>
          </cell>
          <cell r="C210" t="str">
            <v>Khoùa ñôõ N912</v>
          </cell>
          <cell r="D210" t="str">
            <v>caùi</v>
          </cell>
          <cell r="F210">
            <v>32925</v>
          </cell>
          <cell r="I210">
            <v>32925</v>
          </cell>
        </row>
        <row r="211">
          <cell r="A211" t="str">
            <v>LD18</v>
          </cell>
          <cell r="C211" t="str">
            <v>Long ñeàn 18</v>
          </cell>
          <cell r="D211" t="str">
            <v>caùi</v>
          </cell>
          <cell r="F211">
            <v>400</v>
          </cell>
          <cell r="I211">
            <v>400</v>
          </cell>
        </row>
        <row r="212">
          <cell r="A212" t="str">
            <v>LD22</v>
          </cell>
          <cell r="C212" t="str">
            <v>Long ñeàn 22</v>
          </cell>
          <cell r="D212" t="str">
            <v>caùi</v>
          </cell>
          <cell r="F212">
            <v>800</v>
          </cell>
          <cell r="I212">
            <v>800</v>
          </cell>
        </row>
        <row r="213">
          <cell r="A213" t="str">
            <v>MANG</v>
          </cell>
          <cell r="C213" t="str">
            <v>Maùng che daây chaèng</v>
          </cell>
          <cell r="D213" t="str">
            <v>caùi</v>
          </cell>
          <cell r="F213">
            <v>14000</v>
          </cell>
          <cell r="I213">
            <v>14000</v>
          </cell>
        </row>
        <row r="214">
          <cell r="A214" t="str">
            <v>MND</v>
          </cell>
          <cell r="C214" t="str">
            <v>Maét noái ñôn</v>
          </cell>
          <cell r="D214" t="str">
            <v>caùi</v>
          </cell>
          <cell r="F214">
            <v>6500</v>
          </cell>
          <cell r="I214">
            <v>6500</v>
          </cell>
        </row>
        <row r="215">
          <cell r="A215" t="str">
            <v>MNTG</v>
          </cell>
          <cell r="C215" t="str">
            <v xml:space="preserve">Maét noái t/ gian </v>
          </cell>
          <cell r="D215" t="str">
            <v>caùi</v>
          </cell>
          <cell r="F215">
            <v>12500</v>
          </cell>
          <cell r="I215">
            <v>12500</v>
          </cell>
        </row>
        <row r="216">
          <cell r="A216" t="str">
            <v>MT</v>
          </cell>
          <cell r="C216" t="str">
            <v xml:space="preserve">Moùc treo chöõ U </v>
          </cell>
          <cell r="D216" t="str">
            <v>caùi</v>
          </cell>
          <cell r="F216">
            <v>7048</v>
          </cell>
          <cell r="I216">
            <v>7048</v>
          </cell>
        </row>
        <row r="217">
          <cell r="A217" t="str">
            <v>MT61A</v>
          </cell>
          <cell r="C217" t="str">
            <v>Moùc treo CK61A</v>
          </cell>
          <cell r="D217" t="str">
            <v>caùi</v>
          </cell>
          <cell r="F217">
            <v>7400</v>
          </cell>
          <cell r="I217">
            <v>7400</v>
          </cell>
        </row>
        <row r="218">
          <cell r="A218" t="str">
            <v>VT</v>
          </cell>
          <cell r="C218" t="str">
            <v>Voøng treo ñaàu troøn</v>
          </cell>
          <cell r="D218" t="str">
            <v>caùi</v>
          </cell>
          <cell r="F218">
            <v>4762</v>
          </cell>
          <cell r="I218">
            <v>4762</v>
          </cell>
        </row>
        <row r="219">
          <cell r="A219" t="str">
            <v>ON240A</v>
          </cell>
          <cell r="C219" t="str">
            <v>OÁng noái daây A-240</v>
          </cell>
          <cell r="D219" t="str">
            <v>caùi</v>
          </cell>
          <cell r="F219">
            <v>110000</v>
          </cell>
          <cell r="I219">
            <v>110000</v>
          </cell>
        </row>
        <row r="220">
          <cell r="A220" t="str">
            <v>ON185A</v>
          </cell>
          <cell r="C220" t="str">
            <v>OÁng noái daây A-185</v>
          </cell>
          <cell r="D220" t="str">
            <v>caùi</v>
          </cell>
          <cell r="F220">
            <v>110000</v>
          </cell>
          <cell r="I220">
            <v>110000</v>
          </cell>
        </row>
        <row r="221">
          <cell r="A221" t="str">
            <v>ON120A</v>
          </cell>
          <cell r="C221" t="str">
            <v>OÁng noái daây A-120</v>
          </cell>
          <cell r="D221" t="str">
            <v>caùi</v>
          </cell>
          <cell r="F221">
            <v>75000</v>
          </cell>
          <cell r="I221">
            <v>75000</v>
          </cell>
        </row>
        <row r="222">
          <cell r="A222" t="str">
            <v>ON35A</v>
          </cell>
          <cell r="C222" t="str">
            <v>OÁng noái daây A-35</v>
          </cell>
          <cell r="D222" t="str">
            <v>caùi</v>
          </cell>
          <cell r="F222">
            <v>8182</v>
          </cell>
          <cell r="I222">
            <v>9000</v>
          </cell>
        </row>
        <row r="223">
          <cell r="A223" t="str">
            <v>ON50A</v>
          </cell>
          <cell r="C223" t="str">
            <v>OÁng noái daây A-50</v>
          </cell>
          <cell r="D223" t="str">
            <v>caùi</v>
          </cell>
          <cell r="F223">
            <v>10090</v>
          </cell>
          <cell r="I223">
            <v>12000</v>
          </cell>
        </row>
        <row r="224">
          <cell r="A224" t="str">
            <v>ON70A</v>
          </cell>
          <cell r="C224" t="str">
            <v>OÁng noái daây A-70</v>
          </cell>
          <cell r="D224" t="str">
            <v>caùi</v>
          </cell>
          <cell r="F224">
            <v>18182</v>
          </cell>
          <cell r="I224">
            <v>20000</v>
          </cell>
        </row>
        <row r="225">
          <cell r="A225" t="str">
            <v>ON95A</v>
          </cell>
          <cell r="C225" t="str">
            <v>OÁng noái daây A-95</v>
          </cell>
          <cell r="D225" t="str">
            <v>caùi</v>
          </cell>
          <cell r="F225">
            <v>27273</v>
          </cell>
          <cell r="I225">
            <v>30000</v>
          </cell>
        </row>
        <row r="226">
          <cell r="A226" t="str">
            <v>ON240</v>
          </cell>
          <cell r="C226" t="str">
            <v>OÁng noái daây AC240</v>
          </cell>
          <cell r="D226" t="str">
            <v>caùi</v>
          </cell>
          <cell r="F226">
            <v>110000</v>
          </cell>
          <cell r="I226">
            <v>110000</v>
          </cell>
        </row>
        <row r="227">
          <cell r="A227" t="str">
            <v>ON185</v>
          </cell>
          <cell r="C227" t="str">
            <v>OÁng noái daây AC185</v>
          </cell>
          <cell r="D227" t="str">
            <v>caùi</v>
          </cell>
          <cell r="F227">
            <v>80182</v>
          </cell>
          <cell r="I227">
            <v>80182</v>
          </cell>
        </row>
        <row r="228">
          <cell r="A228" t="str">
            <v>ON120</v>
          </cell>
          <cell r="C228" t="str">
            <v>OÁng noái daây AC120/19</v>
          </cell>
          <cell r="D228" t="str">
            <v>caùi</v>
          </cell>
          <cell r="F228">
            <v>54545</v>
          </cell>
          <cell r="I228">
            <v>54545</v>
          </cell>
        </row>
        <row r="229">
          <cell r="A229" t="str">
            <v>ON35</v>
          </cell>
          <cell r="C229" t="str">
            <v>OÁng noái daây AC35/6,2</v>
          </cell>
          <cell r="D229" t="str">
            <v>caùi</v>
          </cell>
          <cell r="F229">
            <v>8182</v>
          </cell>
          <cell r="I229">
            <v>9000</v>
          </cell>
        </row>
        <row r="230">
          <cell r="A230" t="str">
            <v>ON50</v>
          </cell>
          <cell r="C230" t="str">
            <v>OÁng noái daây côõ 50mm2</v>
          </cell>
          <cell r="D230" t="str">
            <v>caùi</v>
          </cell>
          <cell r="F230">
            <v>10090</v>
          </cell>
          <cell r="I230">
            <v>12000</v>
          </cell>
        </row>
        <row r="231">
          <cell r="A231" t="str">
            <v>ON70</v>
          </cell>
          <cell r="C231" t="str">
            <v>OÁng noái daây AC70</v>
          </cell>
          <cell r="D231" t="str">
            <v>caùi</v>
          </cell>
          <cell r="F231">
            <v>18182</v>
          </cell>
          <cell r="I231">
            <v>20000</v>
          </cell>
        </row>
        <row r="232">
          <cell r="A232" t="str">
            <v>ON95</v>
          </cell>
          <cell r="C232" t="str">
            <v>OÁng noái daây AC95</v>
          </cell>
          <cell r="D232" t="str">
            <v>caùi</v>
          </cell>
          <cell r="F232">
            <v>27273</v>
          </cell>
          <cell r="I232">
            <v>30000</v>
          </cell>
        </row>
        <row r="233">
          <cell r="A233" t="str">
            <v>ON50B</v>
          </cell>
          <cell r="C233" t="str">
            <v>OÁng noái daây chòu söùc caêng côõ 50mm2</v>
          </cell>
          <cell r="D233" t="str">
            <v>caùi</v>
          </cell>
          <cell r="F233">
            <v>10090</v>
          </cell>
          <cell r="I233">
            <v>10090</v>
          </cell>
        </row>
        <row r="234">
          <cell r="A234" t="str">
            <v>OT</v>
          </cell>
          <cell r="C234" t="str">
            <v>OÁng theùp traùng keõm O 60/50</v>
          </cell>
          <cell r="D234" t="str">
            <v>meùt</v>
          </cell>
          <cell r="F234">
            <v>38000</v>
          </cell>
          <cell r="I234">
            <v>38000</v>
          </cell>
        </row>
        <row r="235">
          <cell r="A235" t="str">
            <v>PU</v>
          </cell>
          <cell r="C235" t="str">
            <v>Puli</v>
          </cell>
          <cell r="D235" t="str">
            <v>caùi</v>
          </cell>
          <cell r="F235">
            <v>25000</v>
          </cell>
          <cell r="I235">
            <v>25000</v>
          </cell>
        </row>
        <row r="236">
          <cell r="A236" t="str">
            <v>R1</v>
          </cell>
          <cell r="B236" t="str">
            <v>06.1211</v>
          </cell>
          <cell r="C236" t="str">
            <v>Uclevis + söù oáng chæ</v>
          </cell>
          <cell r="D236" t="str">
            <v>caùi</v>
          </cell>
          <cell r="F236">
            <v>10500</v>
          </cell>
          <cell r="G236">
            <v>883</v>
          </cell>
          <cell r="I236">
            <v>10500</v>
          </cell>
        </row>
        <row r="237">
          <cell r="A237" t="str">
            <v>R2</v>
          </cell>
          <cell r="B237" t="str">
            <v>06.1213</v>
          </cell>
          <cell r="C237" t="str">
            <v>Rack 2 söù + söù oáng chæ</v>
          </cell>
          <cell r="D237" t="str">
            <v>boä</v>
          </cell>
          <cell r="F237">
            <v>19900</v>
          </cell>
          <cell r="G237">
            <v>2884</v>
          </cell>
          <cell r="I237">
            <v>19900</v>
          </cell>
        </row>
        <row r="238">
          <cell r="A238" t="str">
            <v>R3</v>
          </cell>
          <cell r="B238" t="str">
            <v>06.1214</v>
          </cell>
          <cell r="C238" t="str">
            <v>Rack 3 söù + söù oáng chæ</v>
          </cell>
          <cell r="D238" t="str">
            <v>boä</v>
          </cell>
          <cell r="F238">
            <v>26700</v>
          </cell>
          <cell r="G238">
            <v>4017</v>
          </cell>
          <cell r="I238">
            <v>26700</v>
          </cell>
        </row>
        <row r="239">
          <cell r="A239" t="str">
            <v>R4</v>
          </cell>
          <cell r="B239" t="str">
            <v>06.1215</v>
          </cell>
          <cell r="C239" t="str">
            <v>Rack 4 söù + söù oáng chæ</v>
          </cell>
          <cell r="D239" t="str">
            <v>boä</v>
          </cell>
          <cell r="F239">
            <v>37000</v>
          </cell>
          <cell r="G239">
            <v>5666</v>
          </cell>
          <cell r="I239">
            <v>37000</v>
          </cell>
        </row>
        <row r="240">
          <cell r="A240" t="str">
            <v>S</v>
          </cell>
          <cell r="C240" t="str">
            <v>Sôn keû bieån vaø ñaùnh soá coät</v>
          </cell>
          <cell r="D240" t="str">
            <v>kg</v>
          </cell>
          <cell r="F240">
            <v>28000</v>
          </cell>
          <cell r="I240">
            <v>28000</v>
          </cell>
        </row>
        <row r="241">
          <cell r="A241" t="str">
            <v>SD</v>
          </cell>
          <cell r="B241" t="str">
            <v>04.2301</v>
          </cell>
          <cell r="C241" t="str">
            <v xml:space="preserve">Söù ñöùng 24KV </v>
          </cell>
          <cell r="D241" t="str">
            <v>caùi</v>
          </cell>
          <cell r="F241">
            <v>40000</v>
          </cell>
          <cell r="G241">
            <v>3499</v>
          </cell>
          <cell r="I241">
            <v>40000</v>
          </cell>
        </row>
        <row r="242">
          <cell r="A242" t="str">
            <v>SD35</v>
          </cell>
          <cell r="C242" t="str">
            <v>Söù ñöùng 35KV + ty</v>
          </cell>
          <cell r="D242" t="str">
            <v>boä</v>
          </cell>
          <cell r="F242">
            <v>134000</v>
          </cell>
          <cell r="I242">
            <v>134000</v>
          </cell>
        </row>
        <row r="243">
          <cell r="A243" t="str">
            <v>SD35cm</v>
          </cell>
          <cell r="C243" t="str">
            <v xml:space="preserve">Söù ñöùng 35KV + ty ( loaïi choáng nhieãm maën ) </v>
          </cell>
          <cell r="D243" t="str">
            <v>boä</v>
          </cell>
          <cell r="F243">
            <v>150000</v>
          </cell>
          <cell r="I243">
            <v>150000</v>
          </cell>
        </row>
        <row r="244">
          <cell r="A244" t="str">
            <v>SDI35</v>
          </cell>
          <cell r="C244" t="str">
            <v>Söù ñöùng 35KV + ty söù ñænh</v>
          </cell>
          <cell r="D244" t="str">
            <v>boä</v>
          </cell>
          <cell r="F244">
            <v>150000</v>
          </cell>
          <cell r="I244">
            <v>150000</v>
          </cell>
        </row>
        <row r="245">
          <cell r="A245" t="str">
            <v>SDCM</v>
          </cell>
          <cell r="C245" t="str">
            <v>Söù ñöùng 24KV choáng nhieãm maën</v>
          </cell>
          <cell r="D245" t="str">
            <v>caùi</v>
          </cell>
          <cell r="F245">
            <v>95000</v>
          </cell>
          <cell r="I245">
            <v>95000</v>
          </cell>
        </row>
        <row r="246">
          <cell r="A246" t="str">
            <v>SDCM1</v>
          </cell>
          <cell r="C246" t="str">
            <v>Söù ñöùng 24KV choáng nhieãm maën</v>
          </cell>
          <cell r="D246" t="str">
            <v>caùi</v>
          </cell>
          <cell r="F246">
            <v>75000</v>
          </cell>
          <cell r="I246">
            <v>75000</v>
          </cell>
        </row>
        <row r="247">
          <cell r="A247" t="str">
            <v>SN</v>
          </cell>
          <cell r="C247" t="str">
            <v>Söù chaèng</v>
          </cell>
          <cell r="D247" t="str">
            <v>caùi</v>
          </cell>
          <cell r="F247">
            <v>12000</v>
          </cell>
          <cell r="I247">
            <v>12000</v>
          </cell>
        </row>
        <row r="248">
          <cell r="A248" t="str">
            <v>SOC</v>
          </cell>
          <cell r="C248" t="str">
            <v xml:space="preserve">Söù oáng chæ </v>
          </cell>
          <cell r="D248" t="str">
            <v>caùi</v>
          </cell>
          <cell r="F248">
            <v>2497</v>
          </cell>
          <cell r="I248">
            <v>2800</v>
          </cell>
        </row>
        <row r="249">
          <cell r="A249" t="str">
            <v>ST</v>
          </cell>
          <cell r="B249" t="str">
            <v>04.2101</v>
          </cell>
          <cell r="C249" t="str">
            <v>Söù treo loaïi 70kN</v>
          </cell>
          <cell r="D249" t="str">
            <v>baùt</v>
          </cell>
          <cell r="F249">
            <v>85000</v>
          </cell>
          <cell r="G249">
            <v>2762</v>
          </cell>
          <cell r="I249">
            <v>85000</v>
          </cell>
        </row>
        <row r="250">
          <cell r="A250" t="str">
            <v>ST120</v>
          </cell>
          <cell r="C250" t="str">
            <v>Söù treo loaïi 120kN</v>
          </cell>
          <cell r="D250" t="str">
            <v>baùt</v>
          </cell>
          <cell r="F250">
            <v>120000</v>
          </cell>
          <cell r="I250">
            <v>120000</v>
          </cell>
        </row>
        <row r="251">
          <cell r="A251" t="str">
            <v>ST160</v>
          </cell>
          <cell r="C251" t="str">
            <v>Söù treo loaïi 160kN</v>
          </cell>
          <cell r="D251" t="str">
            <v>baùt</v>
          </cell>
          <cell r="F251">
            <v>160000</v>
          </cell>
          <cell r="I251">
            <v>160000</v>
          </cell>
        </row>
        <row r="252">
          <cell r="A252" t="str">
            <v>STply</v>
          </cell>
          <cell r="C252" t="str">
            <v>Söù treo polymer</v>
          </cell>
          <cell r="D252" t="str">
            <v>chuoãi</v>
          </cell>
          <cell r="F252">
            <v>210000</v>
          </cell>
          <cell r="I252">
            <v>210000</v>
          </cell>
        </row>
        <row r="253">
          <cell r="A253" t="str">
            <v>S40</v>
          </cell>
          <cell r="C253" t="str">
            <v>Saét deït 40 x 4</v>
          </cell>
          <cell r="D253" t="str">
            <v>kg</v>
          </cell>
          <cell r="F253">
            <v>9726</v>
          </cell>
          <cell r="I253">
            <v>9726</v>
          </cell>
        </row>
        <row r="254">
          <cell r="A254" t="str">
            <v>S50</v>
          </cell>
          <cell r="C254" t="str">
            <v>Saét 50 x 5</v>
          </cell>
          <cell r="D254" t="str">
            <v>kg</v>
          </cell>
          <cell r="F254">
            <v>9726</v>
          </cell>
          <cell r="I254">
            <v>9726</v>
          </cell>
        </row>
        <row r="255">
          <cell r="A255" t="str">
            <v>S60T</v>
          </cell>
          <cell r="C255" t="str">
            <v>Thanh noái saét deït 60x6x410</v>
          </cell>
          <cell r="D255" t="str">
            <v>caùi</v>
          </cell>
          <cell r="F255">
            <v>11285.077799999999</v>
          </cell>
          <cell r="I255">
            <v>11285.077799999999</v>
          </cell>
        </row>
        <row r="256">
          <cell r="A256" t="str">
            <v>S60</v>
          </cell>
          <cell r="C256" t="str">
            <v>Saét deït 60 x 6 maï keõm</v>
          </cell>
          <cell r="D256" t="str">
            <v>kg</v>
          </cell>
          <cell r="F256">
            <v>9726</v>
          </cell>
          <cell r="I256">
            <v>9726</v>
          </cell>
        </row>
        <row r="257">
          <cell r="A257" t="str">
            <v>S70</v>
          </cell>
          <cell r="C257" t="str">
            <v>Saét deït 70 x 7</v>
          </cell>
          <cell r="D257" t="str">
            <v>kg</v>
          </cell>
          <cell r="F257">
            <v>9726</v>
          </cell>
          <cell r="I257">
            <v>9726</v>
          </cell>
        </row>
        <row r="258">
          <cell r="A258" t="str">
            <v>S806</v>
          </cell>
          <cell r="C258" t="str">
            <v>Saét deït 80 x 6</v>
          </cell>
          <cell r="D258" t="str">
            <v>kg</v>
          </cell>
          <cell r="F258">
            <v>9726</v>
          </cell>
          <cell r="I258">
            <v>9726</v>
          </cell>
        </row>
        <row r="259">
          <cell r="A259" t="str">
            <v>S80</v>
          </cell>
          <cell r="C259" t="str">
            <v>Saét deït 80 x 8</v>
          </cell>
          <cell r="D259" t="str">
            <v>kg</v>
          </cell>
          <cell r="F259">
            <v>9726</v>
          </cell>
          <cell r="I259">
            <v>9726</v>
          </cell>
        </row>
        <row r="260">
          <cell r="A260" t="str">
            <v>S1008</v>
          </cell>
          <cell r="C260" t="str">
            <v>Saét deït 100 x 8</v>
          </cell>
          <cell r="D260" t="str">
            <v>kg</v>
          </cell>
          <cell r="F260">
            <v>9726</v>
          </cell>
          <cell r="I260">
            <v>9726</v>
          </cell>
        </row>
        <row r="261">
          <cell r="A261" t="str">
            <v>S12</v>
          </cell>
          <cell r="C261" t="str">
            <v>Saét deït 100 x 12</v>
          </cell>
          <cell r="D261" t="str">
            <v>kg</v>
          </cell>
          <cell r="F261">
            <v>9726</v>
          </cell>
          <cell r="I261">
            <v>9726</v>
          </cell>
        </row>
        <row r="262">
          <cell r="A262" t="str">
            <v>SL40</v>
          </cell>
          <cell r="C262" t="str">
            <v>Saét goùc L40 x40 x4</v>
          </cell>
          <cell r="D262" t="str">
            <v>kg</v>
          </cell>
          <cell r="F262">
            <v>9726</v>
          </cell>
          <cell r="I262">
            <v>9726</v>
          </cell>
        </row>
        <row r="263">
          <cell r="A263" t="str">
            <v>SL50</v>
          </cell>
          <cell r="C263" t="str">
            <v>Saét goùc L50 x50 x5</v>
          </cell>
          <cell r="D263" t="str">
            <v>kg</v>
          </cell>
          <cell r="F263">
            <v>9726</v>
          </cell>
          <cell r="I263">
            <v>9726</v>
          </cell>
        </row>
        <row r="264">
          <cell r="A264" t="str">
            <v>SL504</v>
          </cell>
          <cell r="C264" t="str">
            <v>Saét goùc L50 x50 x 4</v>
          </cell>
          <cell r="D264" t="str">
            <v>kg</v>
          </cell>
          <cell r="F264">
            <v>9726</v>
          </cell>
          <cell r="I264">
            <v>9726</v>
          </cell>
        </row>
        <row r="265">
          <cell r="A265" t="str">
            <v>SL60</v>
          </cell>
          <cell r="C265" t="str">
            <v>Saét goùc L60 x 60 x 5 maï keõm</v>
          </cell>
          <cell r="D265" t="str">
            <v>kg</v>
          </cell>
          <cell r="F265">
            <v>9726</v>
          </cell>
          <cell r="I265">
            <v>9726</v>
          </cell>
        </row>
        <row r="266">
          <cell r="A266" t="str">
            <v>SL63</v>
          </cell>
          <cell r="C266" t="str">
            <v>Saét goùc L63 x 63 x6</v>
          </cell>
          <cell r="D266" t="str">
            <v>kg</v>
          </cell>
          <cell r="F266">
            <v>9726</v>
          </cell>
          <cell r="I266">
            <v>9726</v>
          </cell>
        </row>
        <row r="267">
          <cell r="A267" t="str">
            <v>SL70</v>
          </cell>
          <cell r="C267" t="str">
            <v>Saét goùc L70 x70 x7</v>
          </cell>
          <cell r="D267" t="str">
            <v>kg</v>
          </cell>
          <cell r="F267">
            <v>9726</v>
          </cell>
          <cell r="I267">
            <v>9726</v>
          </cell>
        </row>
        <row r="268">
          <cell r="A268" t="str">
            <v>SL75</v>
          </cell>
          <cell r="C268" t="str">
            <v>Saét goùc L75 x 75 x 8 maï keõm</v>
          </cell>
          <cell r="D268" t="str">
            <v>kg</v>
          </cell>
          <cell r="F268">
            <v>9726</v>
          </cell>
          <cell r="I268">
            <v>9726</v>
          </cell>
        </row>
        <row r="269">
          <cell r="A269" t="str">
            <v>SL80</v>
          </cell>
          <cell r="C269" t="str">
            <v>Saét goùc L80 x 80 x 7 maï keõm</v>
          </cell>
          <cell r="D269" t="str">
            <v>kg</v>
          </cell>
          <cell r="F269">
            <v>9726</v>
          </cell>
          <cell r="I269">
            <v>9726</v>
          </cell>
        </row>
        <row r="270">
          <cell r="A270" t="str">
            <v>SL808</v>
          </cell>
          <cell r="C270" t="str">
            <v>Saét goùc L80 x 80 x 8 maï keõm</v>
          </cell>
          <cell r="D270" t="str">
            <v>kg</v>
          </cell>
          <cell r="F270">
            <v>9726</v>
          </cell>
          <cell r="I270">
            <v>9726</v>
          </cell>
        </row>
        <row r="271">
          <cell r="A271" t="str">
            <v>U1634</v>
          </cell>
          <cell r="B271" t="str">
            <v>04.9102</v>
          </cell>
          <cell r="C271" t="str">
            <v>Ñaø U160 x 68x5 daøi 3.4m maï keõm ñôõ MBA</v>
          </cell>
          <cell r="D271" t="str">
            <v>caùi</v>
          </cell>
          <cell r="F271">
            <v>505946.52</v>
          </cell>
          <cell r="G271">
            <v>9440</v>
          </cell>
          <cell r="I271">
            <v>505946.52</v>
          </cell>
        </row>
        <row r="272">
          <cell r="A272" t="str">
            <v>U1630</v>
          </cell>
          <cell r="B272" t="str">
            <v>04.9102</v>
          </cell>
          <cell r="C272" t="str">
            <v>Ñaø U160 x 68x5 daøi 3m maï keõm ñôõ MBA</v>
          </cell>
          <cell r="D272" t="str">
            <v>caùi</v>
          </cell>
          <cell r="F272">
            <v>446423.4</v>
          </cell>
          <cell r="G272">
            <v>8329</v>
          </cell>
          <cell r="I272">
            <v>446423.4</v>
          </cell>
        </row>
        <row r="273">
          <cell r="A273" t="str">
            <v>U1005</v>
          </cell>
          <cell r="B273" t="str">
            <v>04.9102</v>
          </cell>
          <cell r="C273" t="str">
            <v xml:space="preserve">Ñaø U100 x46x5 daøi 0.5m maï keõm </v>
          </cell>
          <cell r="D273" t="str">
            <v>caùi</v>
          </cell>
          <cell r="F273">
            <v>41773.17</v>
          </cell>
          <cell r="G273">
            <v>779</v>
          </cell>
          <cell r="I273">
            <v>41773.17</v>
          </cell>
        </row>
        <row r="274">
          <cell r="A274" t="str">
            <v>U1010</v>
          </cell>
          <cell r="B274" t="str">
            <v>04.9102</v>
          </cell>
          <cell r="C274" t="str">
            <v xml:space="preserve">Ñaø U100 x46x5 daøi 1.1m maï keõm </v>
          </cell>
          <cell r="D274" t="str">
            <v>caùi</v>
          </cell>
          <cell r="F274">
            <v>91900.974000000002</v>
          </cell>
          <cell r="G274">
            <v>1715</v>
          </cell>
          <cell r="I274">
            <v>91900.974000000002</v>
          </cell>
        </row>
        <row r="275">
          <cell r="A275" t="str">
            <v>U1279</v>
          </cell>
          <cell r="B275" t="str">
            <v>04.9102</v>
          </cell>
          <cell r="C275" t="str">
            <v>Ñaø U120 x52x4.8 daøi 0.79m maï keõm oáp ñaø MBA</v>
          </cell>
          <cell r="D275" t="str">
            <v>caùi</v>
          </cell>
          <cell r="F275">
            <v>79908.816000000006</v>
          </cell>
          <cell r="G275">
            <v>1491</v>
          </cell>
          <cell r="I275">
            <v>79908.816000000006</v>
          </cell>
        </row>
        <row r="276">
          <cell r="A276" t="str">
            <v>U12100</v>
          </cell>
          <cell r="B276" t="str">
            <v>04.9102</v>
          </cell>
          <cell r="C276" t="str">
            <v>Ñaø U120 x52x4.8 daøi 1m maï keõm coá ñònh ñaø MBA</v>
          </cell>
          <cell r="D276" t="str">
            <v>caùi</v>
          </cell>
          <cell r="F276">
            <v>101150.40000000001</v>
          </cell>
          <cell r="G276">
            <v>1887</v>
          </cell>
          <cell r="I276">
            <v>101150.40000000001</v>
          </cell>
        </row>
        <row r="277">
          <cell r="A277" t="str">
            <v>L7530</v>
          </cell>
          <cell r="B277" t="str">
            <v>04.9102</v>
          </cell>
          <cell r="C277" t="str">
            <v>Ñaø L75x75x8 daøi 3m</v>
          </cell>
          <cell r="D277" t="str">
            <v>caùi</v>
          </cell>
          <cell r="F277">
            <v>263185.55999999994</v>
          </cell>
          <cell r="G277">
            <v>4911</v>
          </cell>
          <cell r="I277">
            <v>263185.55999999994</v>
          </cell>
        </row>
        <row r="278">
          <cell r="A278" t="str">
            <v>L7532</v>
          </cell>
          <cell r="B278" t="str">
            <v>04.9102</v>
          </cell>
          <cell r="C278" t="str">
            <v>Ñaø L75x75x8 daøi 3.2m</v>
          </cell>
          <cell r="D278" t="str">
            <v>caùi</v>
          </cell>
          <cell r="F278">
            <v>280731.26399999997</v>
          </cell>
          <cell r="G278">
            <v>5238</v>
          </cell>
          <cell r="I278">
            <v>263185.55999999994</v>
          </cell>
        </row>
        <row r="279">
          <cell r="A279" t="str">
            <v>TTM</v>
          </cell>
          <cell r="C279" t="str">
            <v>Theùp troøn maï keõm</v>
          </cell>
          <cell r="D279" t="str">
            <v>kg</v>
          </cell>
          <cell r="F279">
            <v>9500</v>
          </cell>
          <cell r="I279">
            <v>9500</v>
          </cell>
        </row>
        <row r="280">
          <cell r="A280" t="str">
            <v>Fe</v>
          </cell>
          <cell r="C280" t="str">
            <v>Theùp troøn</v>
          </cell>
          <cell r="D280" t="str">
            <v>kg</v>
          </cell>
          <cell r="F280">
            <v>4433</v>
          </cell>
          <cell r="I280">
            <v>4500</v>
          </cell>
        </row>
        <row r="281">
          <cell r="A281" t="str">
            <v>S16</v>
          </cell>
          <cell r="C281" t="str">
            <v>Theùp baûn daøy 16ly maï keõm</v>
          </cell>
          <cell r="D281" t="str">
            <v>kg</v>
          </cell>
          <cell r="F281">
            <v>10500</v>
          </cell>
          <cell r="I281">
            <v>10500</v>
          </cell>
        </row>
        <row r="282">
          <cell r="A282" t="str">
            <v>S10</v>
          </cell>
          <cell r="C282" t="str">
            <v>Theùp baûn daøy 10ly maï keõm</v>
          </cell>
          <cell r="D282" t="str">
            <v>kg</v>
          </cell>
          <cell r="F282">
            <v>10500</v>
          </cell>
          <cell r="I282">
            <v>10500</v>
          </cell>
        </row>
        <row r="283">
          <cell r="A283" t="str">
            <v>s8</v>
          </cell>
          <cell r="C283" t="str">
            <v>Theùp baûn daøy 8ly maï keõm</v>
          </cell>
          <cell r="D283" t="str">
            <v>kg</v>
          </cell>
          <cell r="F283">
            <v>10500</v>
          </cell>
          <cell r="I283">
            <v>10500</v>
          </cell>
        </row>
        <row r="284">
          <cell r="A284" t="str">
            <v>s6</v>
          </cell>
          <cell r="C284" t="str">
            <v>Theùp baûn daøy 6ly maï keõm</v>
          </cell>
          <cell r="D284" t="str">
            <v>kg</v>
          </cell>
          <cell r="F284">
            <v>10500</v>
          </cell>
          <cell r="I284">
            <v>10500</v>
          </cell>
        </row>
        <row r="285">
          <cell r="A285" t="str">
            <v>SO10</v>
          </cell>
          <cell r="C285" t="str">
            <v>Saét   O10</v>
          </cell>
          <cell r="D285" t="str">
            <v>kg</v>
          </cell>
          <cell r="F285">
            <v>4112</v>
          </cell>
          <cell r="I285">
            <v>4700</v>
          </cell>
        </row>
        <row r="286">
          <cell r="A286" t="str">
            <v>TON6</v>
          </cell>
          <cell r="C286" t="str">
            <v>Toân 6mm</v>
          </cell>
          <cell r="D286" t="str">
            <v>kg</v>
          </cell>
          <cell r="F286">
            <v>9726</v>
          </cell>
          <cell r="I286">
            <v>9726</v>
          </cell>
        </row>
        <row r="287">
          <cell r="A287" t="str">
            <v>TAMN</v>
          </cell>
          <cell r="C287" t="str">
            <v>Taám noái saét deït 100 x 10-800</v>
          </cell>
          <cell r="D287" t="str">
            <v>boä</v>
          </cell>
          <cell r="F287">
            <v>80000</v>
          </cell>
          <cell r="I287">
            <v>80000</v>
          </cell>
        </row>
        <row r="288">
          <cell r="A288" t="str">
            <v>TN606</v>
          </cell>
          <cell r="C288" t="str">
            <v>Taám noái PL 60x6- 410</v>
          </cell>
          <cell r="D288" t="str">
            <v>boä</v>
          </cell>
          <cell r="F288">
            <v>11269.127159999998</v>
          </cell>
          <cell r="I288">
            <v>11269.127159999998</v>
          </cell>
        </row>
        <row r="289">
          <cell r="A289" t="str">
            <v>TAMN6</v>
          </cell>
          <cell r="C289" t="str">
            <v>Taám toân noái 6mm</v>
          </cell>
          <cell r="D289" t="str">
            <v>caùi</v>
          </cell>
          <cell r="F289">
            <v>10000</v>
          </cell>
          <cell r="I289">
            <v>10000</v>
          </cell>
        </row>
        <row r="290">
          <cell r="A290" t="str">
            <v>CL</v>
          </cell>
          <cell r="C290" t="str">
            <v>Boä choáng cho chaèng heïp</v>
          </cell>
          <cell r="D290" t="str">
            <v>boä</v>
          </cell>
          <cell r="F290">
            <v>76000</v>
          </cell>
          <cell r="I290">
            <v>76000</v>
          </cell>
        </row>
        <row r="291">
          <cell r="A291" t="str">
            <v>CLHT</v>
          </cell>
          <cell r="C291" t="str">
            <v>Boä choáng cho chaèng heïp</v>
          </cell>
          <cell r="D291" t="str">
            <v>boä</v>
          </cell>
          <cell r="F291">
            <v>68105</v>
          </cell>
          <cell r="I291">
            <v>68105</v>
          </cell>
        </row>
        <row r="292">
          <cell r="A292" t="str">
            <v>TN</v>
          </cell>
          <cell r="C292" t="str">
            <v>Thanh neo O22x3500</v>
          </cell>
          <cell r="D292" t="str">
            <v>caùi</v>
          </cell>
          <cell r="F292">
            <v>109578</v>
          </cell>
          <cell r="I292">
            <v>109578</v>
          </cell>
        </row>
        <row r="293">
          <cell r="A293" t="str">
            <v>TN30</v>
          </cell>
          <cell r="C293" t="str">
            <v>Thanh neo O22x3000</v>
          </cell>
          <cell r="D293" t="str">
            <v>caùi</v>
          </cell>
          <cell r="F293">
            <v>95423</v>
          </cell>
          <cell r="I293">
            <v>95423</v>
          </cell>
        </row>
        <row r="294">
          <cell r="A294" t="str">
            <v>TN37</v>
          </cell>
          <cell r="C294" t="str">
            <v>Thanh neo O22x3700</v>
          </cell>
          <cell r="D294" t="str">
            <v>caùi</v>
          </cell>
          <cell r="F294">
            <v>115240</v>
          </cell>
          <cell r="I294">
            <v>115240</v>
          </cell>
        </row>
        <row r="295">
          <cell r="A295" t="str">
            <v>TN28</v>
          </cell>
          <cell r="C295" t="str">
            <v>Thanh neo O22x2800</v>
          </cell>
          <cell r="D295" t="str">
            <v>caùi</v>
          </cell>
          <cell r="F295">
            <v>89761</v>
          </cell>
          <cell r="I295">
            <v>89761</v>
          </cell>
        </row>
        <row r="296">
          <cell r="A296" t="str">
            <v>TN25</v>
          </cell>
          <cell r="C296" t="str">
            <v>Thanh neo O22x2500</v>
          </cell>
          <cell r="D296" t="str">
            <v>caùi</v>
          </cell>
          <cell r="F296">
            <v>81268</v>
          </cell>
          <cell r="I296">
            <v>81268</v>
          </cell>
        </row>
        <row r="297">
          <cell r="A297" t="str">
            <v>TN1625</v>
          </cell>
          <cell r="C297" t="str">
            <v>Thanh neo O16x2500</v>
          </cell>
          <cell r="D297" t="str">
            <v>caùi</v>
          </cell>
          <cell r="F297">
            <v>44027.999999999993</v>
          </cell>
          <cell r="I297">
            <v>44027.999999999993</v>
          </cell>
        </row>
        <row r="298">
          <cell r="A298" t="str">
            <v>TN1620</v>
          </cell>
          <cell r="C298" t="str">
            <v>Thanh neo O16x2000</v>
          </cell>
          <cell r="D298" t="str">
            <v>caùi</v>
          </cell>
          <cell r="F298">
            <v>36523</v>
          </cell>
          <cell r="I298">
            <v>36523</v>
          </cell>
        </row>
        <row r="299">
          <cell r="A299" t="str">
            <v>fe18</v>
          </cell>
          <cell r="C299" t="str">
            <v>Theùp troøn phi 18 AIII</v>
          </cell>
          <cell r="D299" t="str">
            <v>kg</v>
          </cell>
          <cell r="F299">
            <v>4600</v>
          </cell>
          <cell r="I299">
            <v>4600</v>
          </cell>
        </row>
        <row r="300">
          <cell r="A300" t="str">
            <v>fe16</v>
          </cell>
          <cell r="C300" t="str">
            <v>Theùp troøn phi 16 AIII</v>
          </cell>
          <cell r="D300" t="str">
            <v>kg</v>
          </cell>
          <cell r="F300">
            <v>4600</v>
          </cell>
          <cell r="I300">
            <v>4600</v>
          </cell>
        </row>
        <row r="301">
          <cell r="A301" t="str">
            <v>fe14</v>
          </cell>
          <cell r="C301" t="str">
            <v>Theùp troøn phi 14 AIII</v>
          </cell>
          <cell r="D301" t="str">
            <v>kg</v>
          </cell>
          <cell r="F301">
            <v>4600</v>
          </cell>
          <cell r="I301">
            <v>4600</v>
          </cell>
        </row>
        <row r="302">
          <cell r="A302" t="str">
            <v>fe12</v>
          </cell>
          <cell r="C302" t="str">
            <v>Theùp troøn phi 12 AII</v>
          </cell>
          <cell r="D302" t="str">
            <v>kg</v>
          </cell>
          <cell r="F302">
            <v>4500</v>
          </cell>
          <cell r="I302">
            <v>4500</v>
          </cell>
        </row>
        <row r="303">
          <cell r="A303" t="str">
            <v>fe10</v>
          </cell>
          <cell r="C303" t="str">
            <v>Theùp troøn phi 10</v>
          </cell>
          <cell r="D303" t="str">
            <v>kg</v>
          </cell>
          <cell r="F303">
            <v>4500</v>
          </cell>
          <cell r="I303">
            <v>4500</v>
          </cell>
        </row>
        <row r="304">
          <cell r="A304" t="str">
            <v>Fe8</v>
          </cell>
          <cell r="C304" t="str">
            <v>Theùp troøn phi 8</v>
          </cell>
          <cell r="D304" t="str">
            <v>kg</v>
          </cell>
          <cell r="F304">
            <v>4700</v>
          </cell>
          <cell r="I304">
            <v>4700</v>
          </cell>
        </row>
        <row r="305">
          <cell r="A305" t="str">
            <v>Fe6</v>
          </cell>
          <cell r="C305" t="str">
            <v>Theùp troøn phi 6</v>
          </cell>
          <cell r="D305" t="str">
            <v>kg</v>
          </cell>
          <cell r="F305">
            <v>4700</v>
          </cell>
          <cell r="I305">
            <v>4700</v>
          </cell>
        </row>
        <row r="306">
          <cell r="A306" t="str">
            <v>dayb</v>
          </cell>
          <cell r="C306" t="str">
            <v>Daây theùp buoäc @1</v>
          </cell>
          <cell r="D306" t="str">
            <v>kg</v>
          </cell>
          <cell r="F306">
            <v>7000</v>
          </cell>
          <cell r="I306">
            <v>7000</v>
          </cell>
        </row>
        <row r="307">
          <cell r="A307" t="str">
            <v>tmk</v>
          </cell>
          <cell r="C307" t="str">
            <v>Theùp hình maï keõm truï thaùp</v>
          </cell>
          <cell r="D307" t="str">
            <v>kg</v>
          </cell>
          <cell r="F307">
            <v>11000</v>
          </cell>
          <cell r="I307">
            <v>11000</v>
          </cell>
        </row>
        <row r="308">
          <cell r="A308" t="str">
            <v>VLPTRT</v>
          </cell>
          <cell r="C308" t="str">
            <v>Vaät lieäu döïng truï thaùp saét H&lt;=55m</v>
          </cell>
          <cell r="D308" t="str">
            <v>taán</v>
          </cell>
          <cell r="F308">
            <v>15646</v>
          </cell>
          <cell r="I308">
            <v>15646</v>
          </cell>
        </row>
        <row r="309">
          <cell r="A309" t="str">
            <v>VLPTRT70</v>
          </cell>
          <cell r="C309" t="str">
            <v>Vaät lieäu döïng truï thaùp saét H&lt;=70m</v>
          </cell>
          <cell r="D309" t="str">
            <v>taán</v>
          </cell>
          <cell r="F309">
            <v>16289</v>
          </cell>
          <cell r="I309">
            <v>16289</v>
          </cell>
        </row>
        <row r="310">
          <cell r="A310" t="str">
            <v>VLPTRT85</v>
          </cell>
          <cell r="C310" t="str">
            <v>Vaät lieäu döïng truï thaùp saét H&lt;=85m</v>
          </cell>
          <cell r="D310" t="str">
            <v>taán</v>
          </cell>
          <cell r="F310">
            <v>16932</v>
          </cell>
          <cell r="I310">
            <v>16932</v>
          </cell>
        </row>
        <row r="311">
          <cell r="A311" t="str">
            <v>VLPTRT100</v>
          </cell>
          <cell r="C311" t="str">
            <v>Vaät lieäu döïng truï thaùp saét H&lt;=100m</v>
          </cell>
          <cell r="D311" t="str">
            <v>taán</v>
          </cell>
          <cell r="F311">
            <v>16932</v>
          </cell>
          <cell r="I311">
            <v>16932</v>
          </cell>
        </row>
        <row r="312">
          <cell r="A312" t="str">
            <v>GOHT</v>
          </cell>
          <cell r="C312" t="str">
            <v>Goã neo</v>
          </cell>
          <cell r="D312" t="str">
            <v>m3</v>
          </cell>
          <cell r="F312">
            <v>2600000</v>
          </cell>
          <cell r="I312">
            <v>2600000</v>
          </cell>
        </row>
        <row r="313">
          <cell r="A313" t="str">
            <v>STYN</v>
          </cell>
          <cell r="C313" t="str">
            <v>Saét laøm ty neo</v>
          </cell>
          <cell r="D313" t="str">
            <v>kg</v>
          </cell>
          <cell r="F313">
            <v>4500</v>
          </cell>
          <cell r="I313">
            <v>4500</v>
          </cell>
        </row>
        <row r="314">
          <cell r="A314" t="str">
            <v>detmk</v>
          </cell>
          <cell r="C314" t="str">
            <v>Theùp deït maï keõm</v>
          </cell>
          <cell r="D314" t="str">
            <v>kg</v>
          </cell>
          <cell r="F314">
            <v>10500</v>
          </cell>
          <cell r="I314">
            <v>10500</v>
          </cell>
        </row>
        <row r="315">
          <cell r="A315" t="str">
            <v>B2035</v>
          </cell>
          <cell r="C315" t="str">
            <v>Boulon 20x35</v>
          </cell>
          <cell r="D315" t="str">
            <v>boä</v>
          </cell>
          <cell r="F315">
            <v>4500</v>
          </cell>
          <cell r="I315">
            <v>4500</v>
          </cell>
        </row>
        <row r="316">
          <cell r="A316" t="str">
            <v>KN357</v>
          </cell>
          <cell r="C316" t="str">
            <v>Khoùa neùo 357</v>
          </cell>
          <cell r="D316" t="str">
            <v>caùi</v>
          </cell>
          <cell r="F316">
            <v>27700</v>
          </cell>
          <cell r="I316">
            <v>27700</v>
          </cell>
        </row>
        <row r="317">
          <cell r="A317" t="str">
            <v>KN912</v>
          </cell>
          <cell r="C317" t="str">
            <v>Khoùa neùo 912</v>
          </cell>
          <cell r="D317" t="str">
            <v>caùi</v>
          </cell>
          <cell r="F317">
            <v>33000</v>
          </cell>
          <cell r="I317">
            <v>33000</v>
          </cell>
        </row>
        <row r="318">
          <cell r="A318" t="str">
            <v>KN158</v>
          </cell>
          <cell r="C318" t="str">
            <v>Khoùa neùo 158</v>
          </cell>
          <cell r="D318" t="str">
            <v>caùi</v>
          </cell>
          <cell r="F318">
            <v>53178</v>
          </cell>
          <cell r="I318">
            <v>53178</v>
          </cell>
        </row>
        <row r="319">
          <cell r="A319" t="str">
            <v>KD158</v>
          </cell>
          <cell r="C319" t="str">
            <v>Khoùa ñôõ 158</v>
          </cell>
          <cell r="D319" t="str">
            <v>caùi</v>
          </cell>
          <cell r="F319">
            <v>47454</v>
          </cell>
          <cell r="I319">
            <v>47454</v>
          </cell>
        </row>
        <row r="320">
          <cell r="A320" t="str">
            <v>KG12</v>
          </cell>
          <cell r="C320" t="str">
            <v xml:space="preserve">Khaùnh gheùp </v>
          </cell>
          <cell r="D320" t="str">
            <v>caùi</v>
          </cell>
          <cell r="F320">
            <v>24545</v>
          </cell>
          <cell r="I320">
            <v>24545</v>
          </cell>
        </row>
        <row r="321">
          <cell r="A321" t="str">
            <v>NG3</v>
          </cell>
          <cell r="C321" t="str">
            <v>Noái chuyeån tieáp</v>
          </cell>
          <cell r="D321" t="str">
            <v>caùi</v>
          </cell>
          <cell r="F321">
            <v>36909</v>
          </cell>
          <cell r="I321">
            <v>36909</v>
          </cell>
        </row>
        <row r="322">
          <cell r="A322" t="str">
            <v>NTG7</v>
          </cell>
          <cell r="C322" t="str">
            <v>Noái thaúng goùc</v>
          </cell>
          <cell r="D322" t="str">
            <v>caùi</v>
          </cell>
          <cell r="F322">
            <v>36909</v>
          </cell>
          <cell r="I322">
            <v>36909</v>
          </cell>
        </row>
        <row r="323">
          <cell r="A323" t="str">
            <v>KD234</v>
          </cell>
          <cell r="C323" t="str">
            <v xml:space="preserve">Khoùa ñôõ chaët </v>
          </cell>
          <cell r="D323" t="str">
            <v>caùi</v>
          </cell>
          <cell r="F323">
            <v>46500</v>
          </cell>
          <cell r="I323">
            <v>46500</v>
          </cell>
        </row>
        <row r="324">
          <cell r="A324" t="str">
            <v>Gztreo16</v>
          </cell>
          <cell r="C324" t="str">
            <v>Gu doâng treo chuoãi</v>
          </cell>
          <cell r="D324" t="str">
            <v>caùi</v>
          </cell>
          <cell r="F324">
            <v>24427</v>
          </cell>
          <cell r="I324">
            <v>24427</v>
          </cell>
        </row>
        <row r="325">
          <cell r="A325" t="str">
            <v>Gztreo</v>
          </cell>
          <cell r="C325" t="str">
            <v>Gu doâng U treo chuoãi phi 16-D80</v>
          </cell>
          <cell r="D325" t="str">
            <v>caùi</v>
          </cell>
          <cell r="F325">
            <v>9773</v>
          </cell>
          <cell r="I325">
            <v>9773</v>
          </cell>
        </row>
        <row r="326">
          <cell r="A326" t="str">
            <v>TACRDD</v>
          </cell>
          <cell r="C326" t="str">
            <v xml:space="preserve">Taï choáng rung daây daãn </v>
          </cell>
          <cell r="D326" t="str">
            <v>caùi</v>
          </cell>
          <cell r="F326">
            <v>79454</v>
          </cell>
          <cell r="I326">
            <v>79454</v>
          </cell>
        </row>
        <row r="327">
          <cell r="A327" t="str">
            <v>Amo</v>
          </cell>
          <cell r="C327" t="str">
            <v>Amorrod daây</v>
          </cell>
          <cell r="D327" t="str">
            <v>caùi</v>
          </cell>
          <cell r="F327">
            <v>42000</v>
          </cell>
          <cell r="I327">
            <v>42000</v>
          </cell>
        </row>
        <row r="328">
          <cell r="A328" t="str">
            <v>NX</v>
          </cell>
          <cell r="C328" t="str">
            <v>Neo xoøe</v>
          </cell>
          <cell r="D328" t="str">
            <v>caùi</v>
          </cell>
          <cell r="F328">
            <v>76000</v>
          </cell>
          <cell r="I328">
            <v>76000</v>
          </cell>
        </row>
        <row r="329">
          <cell r="A329" t="str">
            <v>CD142</v>
          </cell>
          <cell r="C329" t="str">
            <v>Coå deà CD.X-142</v>
          </cell>
          <cell r="D329" t="str">
            <v>boä</v>
          </cell>
          <cell r="F329">
            <v>136400</v>
          </cell>
          <cell r="I329">
            <v>120602.40000000001</v>
          </cell>
        </row>
        <row r="330">
          <cell r="A330" t="str">
            <v>CD142a</v>
          </cell>
          <cell r="C330" t="str">
            <v>Coå deà CD.X-142A</v>
          </cell>
          <cell r="D330" t="str">
            <v>boä</v>
          </cell>
          <cell r="F330">
            <v>148060</v>
          </cell>
          <cell r="I330">
            <v>130911.96</v>
          </cell>
        </row>
        <row r="331">
          <cell r="A331" t="str">
            <v>CD146</v>
          </cell>
          <cell r="C331" t="str">
            <v>Coå deà CD.X-146</v>
          </cell>
          <cell r="D331" t="str">
            <v>boä</v>
          </cell>
          <cell r="F331">
            <v>138820</v>
          </cell>
          <cell r="I331">
            <v>122742.12</v>
          </cell>
        </row>
        <row r="332">
          <cell r="A332" t="str">
            <v>CD146a</v>
          </cell>
          <cell r="C332" t="str">
            <v>Coå deà CD.X-146A</v>
          </cell>
          <cell r="D332" t="str">
            <v>boä</v>
          </cell>
          <cell r="F332">
            <v>150480</v>
          </cell>
          <cell r="I332">
            <v>133051.68</v>
          </cell>
        </row>
        <row r="333">
          <cell r="A333" t="str">
            <v>CD682</v>
          </cell>
          <cell r="C333" t="str">
            <v>Coå deà 6,82kg</v>
          </cell>
          <cell r="D333" t="str">
            <v>boä</v>
          </cell>
          <cell r="F333">
            <v>75020</v>
          </cell>
          <cell r="I333">
            <v>66331.320000000007</v>
          </cell>
        </row>
        <row r="334">
          <cell r="A334" t="str">
            <v>CD195</v>
          </cell>
          <cell r="C334" t="str">
            <v>Coå deà O 195</v>
          </cell>
          <cell r="D334" t="str">
            <v>boä</v>
          </cell>
          <cell r="F334">
            <v>75020</v>
          </cell>
          <cell r="I334">
            <v>66331.320000000007</v>
          </cell>
        </row>
        <row r="335">
          <cell r="A335" t="str">
            <v>CD207</v>
          </cell>
          <cell r="C335" t="str">
            <v>Coå deà O 207</v>
          </cell>
          <cell r="D335" t="str">
            <v>boä</v>
          </cell>
          <cell r="F335">
            <v>79750</v>
          </cell>
          <cell r="I335">
            <v>70513.5</v>
          </cell>
        </row>
        <row r="336">
          <cell r="A336" t="str">
            <v>CD108</v>
          </cell>
          <cell r="C336" t="str">
            <v>Coå deà 108 (caû taám gia cöôøng )</v>
          </cell>
          <cell r="D336" t="str">
            <v>boä</v>
          </cell>
          <cell r="F336">
            <v>129799.99999999999</v>
          </cell>
          <cell r="I336">
            <v>129799.99999999999</v>
          </cell>
        </row>
        <row r="337">
          <cell r="A337" t="str">
            <v>CD135</v>
          </cell>
          <cell r="C337" t="str">
            <v>Coå deà 135 (caû taám gia cöôøng )</v>
          </cell>
          <cell r="D337" t="str">
            <v>boä</v>
          </cell>
          <cell r="F337">
            <v>146300</v>
          </cell>
          <cell r="I337">
            <v>146300</v>
          </cell>
        </row>
        <row r="338">
          <cell r="A338" t="str">
            <v>CD120</v>
          </cell>
          <cell r="C338" t="str">
            <v>Coå deà CD.X-120 ( caû bu loâng )</v>
          </cell>
          <cell r="D338" t="str">
            <v>boä</v>
          </cell>
          <cell r="F338">
            <v>121660</v>
          </cell>
          <cell r="I338">
            <v>121660</v>
          </cell>
        </row>
        <row r="339">
          <cell r="A339" t="str">
            <v>CD124</v>
          </cell>
          <cell r="C339" t="str">
            <v>Coå deà CD.X-124 ( caû bu loâng )</v>
          </cell>
          <cell r="D339" t="str">
            <v>boä</v>
          </cell>
          <cell r="F339">
            <v>124300.00000000001</v>
          </cell>
          <cell r="I339">
            <v>124300.00000000001</v>
          </cell>
        </row>
        <row r="340">
          <cell r="A340" t="str">
            <v>CD140</v>
          </cell>
          <cell r="C340" t="str">
            <v>Coå deà CD.X-140 ( caû bu loâng )</v>
          </cell>
          <cell r="D340" t="str">
            <v>boä</v>
          </cell>
          <cell r="F340">
            <v>132880</v>
          </cell>
          <cell r="I340">
            <v>132880</v>
          </cell>
        </row>
        <row r="341">
          <cell r="A341" t="str">
            <v>CD144</v>
          </cell>
          <cell r="C341" t="str">
            <v>Coå deà CD.X-144 ( caû bu loâng )</v>
          </cell>
          <cell r="D341" t="str">
            <v>boä</v>
          </cell>
          <cell r="F341">
            <v>134640</v>
          </cell>
          <cell r="I341">
            <v>134640</v>
          </cell>
        </row>
        <row r="342">
          <cell r="A342" t="str">
            <v>CD150</v>
          </cell>
          <cell r="C342" t="str">
            <v>Coå deà CD.X-150 ( caû bu loâng )</v>
          </cell>
          <cell r="D342" t="str">
            <v>boä</v>
          </cell>
          <cell r="F342">
            <v>138160</v>
          </cell>
          <cell r="I342">
            <v>138160</v>
          </cell>
        </row>
        <row r="343">
          <cell r="A343" t="str">
            <v>CD154</v>
          </cell>
          <cell r="C343" t="str">
            <v>Coå deà CD.X-154 ( caû bu loâng )</v>
          </cell>
          <cell r="D343" t="str">
            <v>boä</v>
          </cell>
          <cell r="F343">
            <v>140140</v>
          </cell>
          <cell r="I343">
            <v>140140</v>
          </cell>
        </row>
        <row r="344">
          <cell r="A344" t="str">
            <v>CD148T</v>
          </cell>
          <cell r="C344" t="str">
            <v>Coå deà CD.T-148 ( caû bu loâng )</v>
          </cell>
          <cell r="D344" t="str">
            <v>boä</v>
          </cell>
          <cell r="F344">
            <v>165660</v>
          </cell>
          <cell r="I344">
            <v>165660</v>
          </cell>
        </row>
        <row r="345">
          <cell r="A345" t="str">
            <v>CD128</v>
          </cell>
          <cell r="C345" t="str">
            <v>Coå deà CD.X-128 ( caû bu loâng )</v>
          </cell>
          <cell r="D345" t="str">
            <v>boä</v>
          </cell>
          <cell r="F345">
            <v>126500</v>
          </cell>
          <cell r="I345">
            <v>126500</v>
          </cell>
        </row>
        <row r="346">
          <cell r="A346" t="str">
            <v>T10</v>
          </cell>
          <cell r="C346" t="str">
            <v>Truï BTLT 10m</v>
          </cell>
          <cell r="D346" t="str">
            <v>truï</v>
          </cell>
          <cell r="F346">
            <v>1068000</v>
          </cell>
          <cell r="I346">
            <v>1068000</v>
          </cell>
        </row>
        <row r="347">
          <cell r="A347" t="str">
            <v>T105</v>
          </cell>
          <cell r="C347" t="str">
            <v>Truï BTLT 10.5m</v>
          </cell>
          <cell r="D347" t="str">
            <v>truï</v>
          </cell>
          <cell r="F347">
            <v>1068000</v>
          </cell>
          <cell r="I347">
            <v>1068000</v>
          </cell>
        </row>
        <row r="348">
          <cell r="A348" t="str">
            <v>T12</v>
          </cell>
          <cell r="C348" t="str">
            <v>Truï BTLT 12m</v>
          </cell>
          <cell r="D348" t="str">
            <v>truï</v>
          </cell>
          <cell r="F348">
            <v>1392000</v>
          </cell>
          <cell r="I348">
            <v>1392000</v>
          </cell>
        </row>
        <row r="349">
          <cell r="A349" t="str">
            <v>T14</v>
          </cell>
          <cell r="C349" t="str">
            <v>Truï BTLT 14m</v>
          </cell>
          <cell r="D349" t="str">
            <v>truï</v>
          </cell>
          <cell r="F349">
            <v>2285000</v>
          </cell>
          <cell r="I349">
            <v>2285000</v>
          </cell>
        </row>
        <row r="350">
          <cell r="A350" t="str">
            <v>T20</v>
          </cell>
          <cell r="C350" t="str">
            <v>Truï BTLT 20m</v>
          </cell>
          <cell r="D350" t="str">
            <v>truï</v>
          </cell>
          <cell r="F350">
            <v>6342000</v>
          </cell>
          <cell r="I350">
            <v>6342000</v>
          </cell>
        </row>
        <row r="351">
          <cell r="A351" t="str">
            <v>T75</v>
          </cell>
          <cell r="C351" t="str">
            <v>Truï BTLT 7.5m</v>
          </cell>
          <cell r="D351" t="str">
            <v>truï</v>
          </cell>
          <cell r="F351">
            <v>531000</v>
          </cell>
          <cell r="I351">
            <v>531000</v>
          </cell>
        </row>
        <row r="352">
          <cell r="A352" t="str">
            <v>T73</v>
          </cell>
          <cell r="C352" t="str">
            <v>Truï BTLT 7.3m</v>
          </cell>
          <cell r="D352" t="str">
            <v>truï</v>
          </cell>
          <cell r="F352">
            <v>531000</v>
          </cell>
          <cell r="I352">
            <v>531000</v>
          </cell>
        </row>
        <row r="353">
          <cell r="A353" t="str">
            <v>T84</v>
          </cell>
          <cell r="C353" t="str">
            <v>Truï BTLT 8.4m</v>
          </cell>
          <cell r="D353" t="str">
            <v>truï</v>
          </cell>
          <cell r="F353">
            <v>635000</v>
          </cell>
          <cell r="I353">
            <v>635000</v>
          </cell>
        </row>
        <row r="354">
          <cell r="A354" t="str">
            <v>T85</v>
          </cell>
          <cell r="C354" t="str">
            <v>Truï BTLT 8.5m</v>
          </cell>
          <cell r="D354" t="str">
            <v>truï</v>
          </cell>
          <cell r="F354">
            <v>635000</v>
          </cell>
          <cell r="I354">
            <v>635000</v>
          </cell>
        </row>
        <row r="355">
          <cell r="A355" t="str">
            <v>X</v>
          </cell>
          <cell r="C355" t="str">
            <v>Xaêng</v>
          </cell>
          <cell r="D355" t="str">
            <v>kg</v>
          </cell>
          <cell r="F355">
            <v>6625</v>
          </cell>
          <cell r="I355">
            <v>6625</v>
          </cell>
        </row>
        <row r="356">
          <cell r="A356" t="str">
            <v>SON</v>
          </cell>
          <cell r="C356" t="str">
            <v>Sôn maøu</v>
          </cell>
          <cell r="D356" t="str">
            <v>kg</v>
          </cell>
          <cell r="F356">
            <v>27400</v>
          </cell>
          <cell r="I356">
            <v>27400</v>
          </cell>
        </row>
        <row r="357">
          <cell r="A357" t="str">
            <v>SONCR</v>
          </cell>
          <cell r="C357" t="str">
            <v>Sôn choáng ræ</v>
          </cell>
          <cell r="D357" t="str">
            <v>kg</v>
          </cell>
          <cell r="F357">
            <v>27400</v>
          </cell>
          <cell r="I357">
            <v>27400</v>
          </cell>
        </row>
        <row r="358">
          <cell r="A358" t="str">
            <v>NU</v>
          </cell>
          <cell r="C358" t="str">
            <v>Nöôùc ñoå beâ toâng</v>
          </cell>
          <cell r="D358" t="str">
            <v>m3</v>
          </cell>
          <cell r="F358">
            <v>15000</v>
          </cell>
          <cell r="I358">
            <v>15000</v>
          </cell>
        </row>
        <row r="359">
          <cell r="A359" t="str">
            <v>GO</v>
          </cell>
          <cell r="C359" t="str">
            <v>Goã vaùn khuoân</v>
          </cell>
          <cell r="D359" t="str">
            <v>m3</v>
          </cell>
          <cell r="F359">
            <v>1800000</v>
          </cell>
          <cell r="I359">
            <v>1800000</v>
          </cell>
        </row>
        <row r="360">
          <cell r="A360" t="str">
            <v>DINH</v>
          </cell>
          <cell r="C360" t="str">
            <v>Ñinh caùc loaïi</v>
          </cell>
          <cell r="D360" t="str">
            <v>kg</v>
          </cell>
          <cell r="F360">
            <v>7500</v>
          </cell>
          <cell r="I360">
            <v>7500</v>
          </cell>
        </row>
        <row r="361">
          <cell r="A361" t="str">
            <v>D1x2</v>
          </cell>
          <cell r="C361" t="str">
            <v>Ñaù 1x2</v>
          </cell>
          <cell r="D361" t="str">
            <v>m3</v>
          </cell>
          <cell r="F361">
            <v>150000</v>
          </cell>
          <cell r="I361">
            <v>150000</v>
          </cell>
        </row>
        <row r="362">
          <cell r="A362" t="str">
            <v>D2x4</v>
          </cell>
          <cell r="C362" t="str">
            <v>Ñaù 2x4</v>
          </cell>
          <cell r="D362" t="str">
            <v>m3</v>
          </cell>
          <cell r="F362">
            <v>150000</v>
          </cell>
          <cell r="I362">
            <v>150000</v>
          </cell>
        </row>
        <row r="363">
          <cell r="A363" t="str">
            <v>D4x6</v>
          </cell>
          <cell r="C363" t="str">
            <v>Ñaù 4x6</v>
          </cell>
          <cell r="D363" t="str">
            <v>m3</v>
          </cell>
          <cell r="F363">
            <v>140000</v>
          </cell>
          <cell r="I363">
            <v>140000</v>
          </cell>
        </row>
        <row r="364">
          <cell r="A364" t="str">
            <v>CV</v>
          </cell>
          <cell r="C364" t="str">
            <v>Caùt vaøng</v>
          </cell>
          <cell r="D364" t="str">
            <v>m3</v>
          </cell>
          <cell r="F364">
            <v>45000</v>
          </cell>
          <cell r="I364">
            <v>45000</v>
          </cell>
        </row>
        <row r="365">
          <cell r="A365" t="str">
            <v>gachong</v>
          </cell>
          <cell r="C365" t="str">
            <v>Gaïch oáng</v>
          </cell>
          <cell r="D365" t="str">
            <v>vieân</v>
          </cell>
          <cell r="F365">
            <v>180</v>
          </cell>
          <cell r="I365">
            <v>180</v>
          </cell>
        </row>
        <row r="366">
          <cell r="A366" t="str">
            <v>gachth</v>
          </cell>
          <cell r="C366" t="str">
            <v>Gaïch theû</v>
          </cell>
          <cell r="D366" t="str">
            <v>vieân</v>
          </cell>
          <cell r="F366">
            <v>160</v>
          </cell>
          <cell r="I366">
            <v>160</v>
          </cell>
        </row>
        <row r="367">
          <cell r="A367" t="str">
            <v>XM</v>
          </cell>
          <cell r="C367" t="str">
            <v>Ximaêng</v>
          </cell>
          <cell r="D367" t="str">
            <v>kg</v>
          </cell>
          <cell r="F367">
            <v>900</v>
          </cell>
          <cell r="I367">
            <v>1050</v>
          </cell>
        </row>
        <row r="368">
          <cell r="A368" t="str">
            <v>thepo141</v>
          </cell>
          <cell r="C368" t="str">
            <v>Theùp oáng F 141 daøy 5</v>
          </cell>
          <cell r="D368" t="str">
            <v>kg</v>
          </cell>
          <cell r="F368">
            <v>5500</v>
          </cell>
          <cell r="I368">
            <v>5500</v>
          </cell>
        </row>
        <row r="369">
          <cell r="A369" t="str">
            <v>thepL32</v>
          </cell>
          <cell r="C369" t="str">
            <v>Theùp hình L 32 x 32 x 3</v>
          </cell>
          <cell r="D369" t="str">
            <v>kg</v>
          </cell>
          <cell r="F369">
            <v>5400</v>
          </cell>
          <cell r="I369">
            <v>5400</v>
          </cell>
        </row>
        <row r="370">
          <cell r="A370" t="str">
            <v>thepL50</v>
          </cell>
          <cell r="C370" t="str">
            <v>Theùp hình L 50 x 50 x 5</v>
          </cell>
          <cell r="D370" t="str">
            <v>kg</v>
          </cell>
          <cell r="F370">
            <v>4400</v>
          </cell>
          <cell r="I370">
            <v>4400</v>
          </cell>
        </row>
        <row r="371">
          <cell r="A371" t="str">
            <v>thepL45</v>
          </cell>
          <cell r="C371" t="str">
            <v>Theùp hình L 45 x 45 x 4</v>
          </cell>
          <cell r="D371" t="str">
            <v>kg</v>
          </cell>
          <cell r="F371">
            <v>5200</v>
          </cell>
          <cell r="I371">
            <v>5200</v>
          </cell>
        </row>
        <row r="372">
          <cell r="A372" t="str">
            <v>thepL40</v>
          </cell>
          <cell r="C372" t="str">
            <v>Theùp hình L 40 x 40 x 4</v>
          </cell>
          <cell r="D372" t="str">
            <v>kg</v>
          </cell>
          <cell r="F372">
            <v>5200</v>
          </cell>
          <cell r="I372">
            <v>5200</v>
          </cell>
        </row>
        <row r="373">
          <cell r="A373" t="str">
            <v>thepL65</v>
          </cell>
          <cell r="C373" t="str">
            <v>Theùp hình L 65 x 65 x6</v>
          </cell>
          <cell r="D373" t="str">
            <v>kg</v>
          </cell>
          <cell r="F373">
            <v>5100</v>
          </cell>
          <cell r="I373">
            <v>5100</v>
          </cell>
        </row>
        <row r="374">
          <cell r="A374" t="str">
            <v>thepf12</v>
          </cell>
          <cell r="C374" t="str">
            <v>Theùp troøn gaân F 12</v>
          </cell>
          <cell r="D374" t="str">
            <v>kg</v>
          </cell>
          <cell r="F374">
            <v>4450</v>
          </cell>
          <cell r="I374">
            <v>4450</v>
          </cell>
        </row>
        <row r="375">
          <cell r="A375" t="str">
            <v>thepf10</v>
          </cell>
          <cell r="C375" t="str">
            <v>Theùp troøn F 10</v>
          </cell>
          <cell r="D375" t="str">
            <v>kg</v>
          </cell>
          <cell r="F375">
            <v>4600</v>
          </cell>
          <cell r="I375">
            <v>4600</v>
          </cell>
        </row>
        <row r="376">
          <cell r="A376" t="str">
            <v>thepf&lt;10</v>
          </cell>
          <cell r="C376" t="str">
            <v>Theùp troøn phi (6-10)</v>
          </cell>
          <cell r="D376" t="str">
            <v>kg</v>
          </cell>
          <cell r="F376">
            <v>4600</v>
          </cell>
          <cell r="I376">
            <v>4600</v>
          </cell>
        </row>
        <row r="377">
          <cell r="A377" t="str">
            <v>thept6</v>
          </cell>
          <cell r="C377" t="str">
            <v>Theùp taám 6mm</v>
          </cell>
          <cell r="D377" t="str">
            <v>kg</v>
          </cell>
          <cell r="F377">
            <v>4450</v>
          </cell>
          <cell r="I377">
            <v>4450</v>
          </cell>
        </row>
        <row r="378">
          <cell r="A378" t="str">
            <v>thept5</v>
          </cell>
          <cell r="C378" t="str">
            <v>Theùp taám 5mm</v>
          </cell>
          <cell r="D378" t="str">
            <v>kg</v>
          </cell>
          <cell r="F378">
            <v>4450</v>
          </cell>
          <cell r="I378">
            <v>4450</v>
          </cell>
        </row>
        <row r="379">
          <cell r="A379" t="str">
            <v>thept4</v>
          </cell>
          <cell r="C379" t="str">
            <v>Theùp taám 4mm</v>
          </cell>
          <cell r="D379" t="str">
            <v>kg</v>
          </cell>
          <cell r="F379">
            <v>4450</v>
          </cell>
          <cell r="I379">
            <v>4450</v>
          </cell>
        </row>
        <row r="380">
          <cell r="A380" t="str">
            <v>thept2</v>
          </cell>
          <cell r="C380" t="str">
            <v>Theùp taám 2mm</v>
          </cell>
          <cell r="D380" t="str">
            <v>kg</v>
          </cell>
          <cell r="F380">
            <v>4572</v>
          </cell>
          <cell r="I380">
            <v>4752</v>
          </cell>
        </row>
        <row r="381">
          <cell r="A381" t="str">
            <v>qhan</v>
          </cell>
          <cell r="C381" t="str">
            <v>Que haøn ñieän</v>
          </cell>
          <cell r="D381" t="str">
            <v>kg</v>
          </cell>
          <cell r="F381">
            <v>12000</v>
          </cell>
          <cell r="I381">
            <v>12000</v>
          </cell>
        </row>
        <row r="382">
          <cell r="A382" t="str">
            <v>oxy</v>
          </cell>
          <cell r="C382" t="str">
            <v>OÂ xy gío</v>
          </cell>
          <cell r="D382" t="str">
            <v>m3</v>
          </cell>
          <cell r="F382">
            <v>10000</v>
          </cell>
          <cell r="I382">
            <v>10000</v>
          </cell>
        </row>
        <row r="383">
          <cell r="A383" t="str">
            <v>axetylen</v>
          </cell>
          <cell r="C383" t="str">
            <v>Hôi Axetylen</v>
          </cell>
          <cell r="D383" t="str">
            <v>m3</v>
          </cell>
          <cell r="F383">
            <v>40000</v>
          </cell>
          <cell r="I383">
            <v>40000</v>
          </cell>
        </row>
        <row r="384">
          <cell r="A384" t="str">
            <v>coson</v>
          </cell>
          <cell r="C384" t="str">
            <v>Coï sôn</v>
          </cell>
          <cell r="D384" t="str">
            <v>caùi</v>
          </cell>
          <cell r="F384">
            <v>5000</v>
          </cell>
          <cell r="I384">
            <v>5000</v>
          </cell>
        </row>
        <row r="385">
          <cell r="A385" t="str">
            <v>thepb</v>
          </cell>
          <cell r="C385" t="str">
            <v>Daây theùp buoäc</v>
          </cell>
          <cell r="D385" t="str">
            <v>kg</v>
          </cell>
          <cell r="F385">
            <v>6000</v>
          </cell>
          <cell r="I385">
            <v>6000</v>
          </cell>
        </row>
        <row r="386">
          <cell r="A386" t="str">
            <v>daucap95</v>
          </cell>
          <cell r="C386" t="str">
            <v>Ñaàu caùp 24kV 3x95mm2</v>
          </cell>
          <cell r="D386" t="str">
            <v>caùi</v>
          </cell>
          <cell r="F386">
            <v>4296600</v>
          </cell>
          <cell r="I386">
            <v>4296600</v>
          </cell>
        </row>
        <row r="387">
          <cell r="A387" t="str">
            <v>stk114</v>
          </cell>
          <cell r="B387" t="str">
            <v>07.2204</v>
          </cell>
          <cell r="C387" t="str">
            <v>OÂÁng saét traùng keõm phi 114</v>
          </cell>
          <cell r="D387" t="str">
            <v>meùt</v>
          </cell>
          <cell r="F387">
            <v>120000</v>
          </cell>
          <cell r="G387">
            <v>6579</v>
          </cell>
          <cell r="I387">
            <v>120000</v>
          </cell>
        </row>
        <row r="388">
          <cell r="A388" t="str">
            <v>stk90</v>
          </cell>
          <cell r="B388" t="str">
            <v>07.2204</v>
          </cell>
          <cell r="C388" t="str">
            <v>OÂÁng saét traùng keõm phi 90</v>
          </cell>
          <cell r="D388" t="str">
            <v>meùt</v>
          </cell>
          <cell r="F388">
            <v>42000</v>
          </cell>
          <cell r="G388">
            <v>6579</v>
          </cell>
          <cell r="I388">
            <v>42000</v>
          </cell>
        </row>
        <row r="389">
          <cell r="A389" t="str">
            <v>stk21</v>
          </cell>
          <cell r="B389" t="str">
            <v>07.2201</v>
          </cell>
          <cell r="C389" t="str">
            <v>OÂÁng saét traùng keõm phi 21</v>
          </cell>
          <cell r="D389" t="str">
            <v>meùt</v>
          </cell>
          <cell r="F389">
            <v>12000</v>
          </cell>
          <cell r="G389">
            <v>4180</v>
          </cell>
          <cell r="I389">
            <v>12000</v>
          </cell>
        </row>
        <row r="390">
          <cell r="A390" t="str">
            <v>costk114</v>
          </cell>
          <cell r="C390" t="str">
            <v>Maêng soâng STK 114</v>
          </cell>
          <cell r="D390" t="str">
            <v>caùi</v>
          </cell>
          <cell r="F390">
            <v>25000</v>
          </cell>
          <cell r="I390">
            <v>25000</v>
          </cell>
        </row>
        <row r="391">
          <cell r="A391" t="str">
            <v>costk90</v>
          </cell>
          <cell r="C391" t="str">
            <v>Maêng soâng STK 90</v>
          </cell>
          <cell r="D391" t="str">
            <v>caùi</v>
          </cell>
          <cell r="F391">
            <v>7000</v>
          </cell>
          <cell r="I391">
            <v>7000</v>
          </cell>
        </row>
        <row r="392">
          <cell r="A392" t="str">
            <v>YC</v>
          </cell>
          <cell r="C392" t="str">
            <v>Yeám caùp</v>
          </cell>
          <cell r="D392" t="str">
            <v>caùi</v>
          </cell>
          <cell r="F392">
            <v>5500</v>
          </cell>
          <cell r="I392">
            <v>5500</v>
          </cell>
        </row>
        <row r="393">
          <cell r="A393" t="str">
            <v>CD30x3</v>
          </cell>
          <cell r="B393" t="str">
            <v>06.2110</v>
          </cell>
          <cell r="C393" t="str">
            <v>Coâllier 30x3</v>
          </cell>
          <cell r="D393" t="str">
            <v>caùi</v>
          </cell>
          <cell r="F393">
            <v>5000</v>
          </cell>
          <cell r="G393">
            <v>5404</v>
          </cell>
          <cell r="I393">
            <v>5000</v>
          </cell>
        </row>
        <row r="394">
          <cell r="A394" t="str">
            <v>CD25x2</v>
          </cell>
          <cell r="B394" t="str">
            <v>06.2110</v>
          </cell>
          <cell r="C394" t="str">
            <v>Coâllier 25x2</v>
          </cell>
          <cell r="D394" t="str">
            <v>caùi</v>
          </cell>
          <cell r="F394">
            <v>4000</v>
          </cell>
          <cell r="G394">
            <v>5404</v>
          </cell>
          <cell r="I394">
            <v>4000</v>
          </cell>
        </row>
        <row r="395">
          <cell r="A395" t="str">
            <v>PVC114</v>
          </cell>
          <cell r="B395" t="str">
            <v>04.8103</v>
          </cell>
          <cell r="C395" t="str">
            <v xml:space="preserve">OÁng PVC 114 </v>
          </cell>
          <cell r="D395" t="str">
            <v>m</v>
          </cell>
          <cell r="F395">
            <v>22000</v>
          </cell>
          <cell r="G395">
            <v>2302</v>
          </cell>
          <cell r="I395">
            <v>22000</v>
          </cell>
        </row>
        <row r="396">
          <cell r="A396" t="str">
            <v>PVC90</v>
          </cell>
          <cell r="B396" t="str">
            <v>04.8103</v>
          </cell>
          <cell r="C396" t="str">
            <v xml:space="preserve">OÁng PVC 90 </v>
          </cell>
          <cell r="D396" t="str">
            <v>m</v>
          </cell>
          <cell r="F396">
            <v>16500</v>
          </cell>
          <cell r="G396">
            <v>2302</v>
          </cell>
          <cell r="I396">
            <v>16500</v>
          </cell>
        </row>
        <row r="397">
          <cell r="A397" t="str">
            <v>PVC21</v>
          </cell>
          <cell r="B397" t="str">
            <v>04.8103</v>
          </cell>
          <cell r="C397" t="str">
            <v xml:space="preserve">OÁng PVC 21 </v>
          </cell>
          <cell r="D397" t="str">
            <v>m</v>
          </cell>
          <cell r="F397">
            <v>2200</v>
          </cell>
          <cell r="G397">
            <v>2302</v>
          </cell>
          <cell r="I397">
            <v>2200</v>
          </cell>
        </row>
        <row r="398">
          <cell r="A398" t="str">
            <v>CUT21</v>
          </cell>
          <cell r="C398" t="str">
            <v>Cut PVC 21</v>
          </cell>
          <cell r="D398" t="str">
            <v>caùi</v>
          </cell>
          <cell r="F398">
            <v>1000</v>
          </cell>
          <cell r="I398">
            <v>1000</v>
          </cell>
        </row>
        <row r="399">
          <cell r="A399" t="str">
            <v>CUT90</v>
          </cell>
          <cell r="C399" t="str">
            <v>Cut PVC 90</v>
          </cell>
          <cell r="D399" t="str">
            <v>caùi</v>
          </cell>
          <cell r="F399">
            <v>10000</v>
          </cell>
          <cell r="I399">
            <v>10000</v>
          </cell>
        </row>
        <row r="400">
          <cell r="A400" t="str">
            <v>AMPE</v>
          </cell>
          <cell r="C400" t="str">
            <v xml:space="preserve">Ampe keá </v>
          </cell>
          <cell r="D400" t="str">
            <v>boä</v>
          </cell>
          <cell r="E400">
            <v>226800</v>
          </cell>
        </row>
        <row r="401">
          <cell r="A401" t="str">
            <v>VON</v>
          </cell>
          <cell r="C401" t="str">
            <v xml:space="preserve">Voân keá </v>
          </cell>
          <cell r="D401" t="str">
            <v>boä</v>
          </cell>
          <cell r="E401">
            <v>226800</v>
          </cell>
        </row>
        <row r="402">
          <cell r="A402" t="str">
            <v>BANGG</v>
          </cell>
          <cell r="C402" t="str">
            <v>Baûng gaén aptomat vaø ñieän keá daøy 15mm</v>
          </cell>
          <cell r="D402" t="str">
            <v>caùi</v>
          </cell>
          <cell r="F402">
            <v>15000</v>
          </cell>
          <cell r="I402">
            <v>15000</v>
          </cell>
        </row>
        <row r="403">
          <cell r="A403" t="str">
            <v>BANGKEO</v>
          </cell>
          <cell r="C403" t="str">
            <v>Baêng keo caùch ñieän haï theá</v>
          </cell>
          <cell r="D403" t="str">
            <v>cuoän</v>
          </cell>
          <cell r="F403">
            <v>5000</v>
          </cell>
          <cell r="I403">
            <v>5000</v>
          </cell>
        </row>
        <row r="404">
          <cell r="A404" t="str">
            <v>BANGKEOTT</v>
          </cell>
          <cell r="C404" t="str">
            <v>Baêng keo caùch ñieän trung theá</v>
          </cell>
          <cell r="D404" t="str">
            <v>cuoän</v>
          </cell>
          <cell r="F404">
            <v>125000</v>
          </cell>
          <cell r="I404">
            <v>125000</v>
          </cell>
        </row>
        <row r="405">
          <cell r="A405" t="str">
            <v>OXC</v>
          </cell>
          <cell r="C405" t="str">
            <v>Oác xieát caùp 1/0</v>
          </cell>
          <cell r="D405" t="str">
            <v>caùi</v>
          </cell>
          <cell r="F405">
            <v>12000</v>
          </cell>
          <cell r="I405">
            <v>12000</v>
          </cell>
        </row>
        <row r="406">
          <cell r="A406" t="str">
            <v>KHOA</v>
          </cell>
          <cell r="C406" t="str">
            <v>OÅ khoùa</v>
          </cell>
          <cell r="D406" t="str">
            <v>caùi</v>
          </cell>
          <cell r="F406">
            <v>30000</v>
          </cell>
          <cell r="I406">
            <v>30000</v>
          </cell>
        </row>
        <row r="408">
          <cell r="A408" t="str">
            <v>Baûng keâ ñôn gía nhaân coâng  ( 67/1999/QÑ-BCN )</v>
          </cell>
        </row>
        <row r="409">
          <cell r="A409" t="str">
            <v>Maõ</v>
          </cell>
          <cell r="B409" t="str">
            <v>MHÑG</v>
          </cell>
          <cell r="C409" t="str">
            <v>Coâng vieäc</v>
          </cell>
          <cell r="D409" t="str">
            <v>Ñôn vò</v>
          </cell>
          <cell r="E409" t="str">
            <v>Ñôn giaù</v>
          </cell>
        </row>
        <row r="410">
          <cell r="A410">
            <v>1</v>
          </cell>
          <cell r="B410">
            <v>2</v>
          </cell>
          <cell r="C410">
            <v>3</v>
          </cell>
          <cell r="D410">
            <v>4</v>
          </cell>
          <cell r="E410">
            <v>5</v>
          </cell>
          <cell r="F410">
            <v>6</v>
          </cell>
          <cell r="G410">
            <v>7</v>
          </cell>
          <cell r="H410">
            <v>8</v>
          </cell>
        </row>
        <row r="411">
          <cell r="A411" t="str">
            <v>MDD1</v>
          </cell>
          <cell r="B411" t="str">
            <v>03.1101</v>
          </cell>
          <cell r="C411" t="str">
            <v>Ñaøo ñaát caáp 1</v>
          </cell>
          <cell r="D411" t="str">
            <v>m3</v>
          </cell>
          <cell r="G411">
            <v>8094</v>
          </cell>
        </row>
        <row r="412">
          <cell r="A412" t="str">
            <v>MDD2</v>
          </cell>
          <cell r="B412" t="str">
            <v>03.1112</v>
          </cell>
          <cell r="C412" t="str">
            <v>Ñaøo ñaát caáp 2 saâu &gt;1m</v>
          </cell>
          <cell r="D412" t="str">
            <v>m3</v>
          </cell>
          <cell r="G412">
            <v>16776</v>
          </cell>
        </row>
        <row r="413">
          <cell r="A413" t="str">
            <v>MDD21</v>
          </cell>
          <cell r="B413" t="str">
            <v>03.1102</v>
          </cell>
          <cell r="C413" t="str">
            <v>Ñaøo ñaát caáp 2 saâu &lt;=1m</v>
          </cell>
          <cell r="D413" t="str">
            <v>m3</v>
          </cell>
          <cell r="G413">
            <v>12508</v>
          </cell>
        </row>
        <row r="414">
          <cell r="A414" t="str">
            <v>MDD3</v>
          </cell>
          <cell r="B414" t="str">
            <v>03.1113</v>
          </cell>
          <cell r="C414" t="str">
            <v>Ñaøo ñaát caáp 3 saâu &gt;1m</v>
          </cell>
          <cell r="D414" t="str">
            <v>m3</v>
          </cell>
          <cell r="G414">
            <v>24428</v>
          </cell>
        </row>
        <row r="415">
          <cell r="A415" t="str">
            <v>MDD4</v>
          </cell>
          <cell r="B415" t="str">
            <v>03.1114</v>
          </cell>
          <cell r="C415" t="str">
            <v>Ñaøo ñaát caáp 4 saâu &gt;1 m</v>
          </cell>
          <cell r="D415" t="str">
            <v>m3</v>
          </cell>
          <cell r="G415">
            <v>37819</v>
          </cell>
        </row>
        <row r="416">
          <cell r="A416" t="str">
            <v>DMN2</v>
          </cell>
          <cell r="B416" t="str">
            <v>03.1112</v>
          </cell>
          <cell r="C416" t="str">
            <v>Ñaøo ñaát caáp 2</v>
          </cell>
          <cell r="D416" t="str">
            <v>m3</v>
          </cell>
          <cell r="G416">
            <v>16776</v>
          </cell>
        </row>
        <row r="417">
          <cell r="A417" t="str">
            <v>DMN3</v>
          </cell>
          <cell r="B417" t="str">
            <v>03.1113</v>
          </cell>
          <cell r="C417" t="str">
            <v>Ñaøo ñaát caáp 3</v>
          </cell>
          <cell r="D417" t="str">
            <v>m3</v>
          </cell>
          <cell r="G417">
            <v>24428</v>
          </cell>
        </row>
        <row r="418">
          <cell r="A418" t="str">
            <v>DM15</v>
          </cell>
          <cell r="B418" t="str">
            <v>03.1132</v>
          </cell>
          <cell r="C418" t="str">
            <v>Ñaøo ñaát caáp 2 ( S ñaùy moùng &lt;=15mm2)</v>
          </cell>
          <cell r="D418" t="str">
            <v>m3</v>
          </cell>
          <cell r="G418">
            <v>11773</v>
          </cell>
        </row>
        <row r="419">
          <cell r="A419" t="str">
            <v>DM250</v>
          </cell>
          <cell r="B419" t="str">
            <v>03.1422</v>
          </cell>
          <cell r="C419" t="str">
            <v>Ñaøo ñaát caáp 2 ( S ñaùy moùng &gt;200mm2)</v>
          </cell>
          <cell r="D419" t="str">
            <v>m3</v>
          </cell>
          <cell r="G419">
            <v>17217</v>
          </cell>
        </row>
        <row r="420">
          <cell r="A420" t="str">
            <v>DM150</v>
          </cell>
          <cell r="B420" t="str">
            <v>03.1342</v>
          </cell>
          <cell r="C420" t="str">
            <v>Ñaøo ñaát caáp 2 ( S ñaùy moùng &lt;=150mm2)</v>
          </cell>
          <cell r="D420" t="str">
            <v>m3</v>
          </cell>
          <cell r="G420">
            <v>15451</v>
          </cell>
        </row>
        <row r="421">
          <cell r="A421" t="str">
            <v>MDAP1</v>
          </cell>
          <cell r="B421" t="str">
            <v>03.2201</v>
          </cell>
          <cell r="C421" t="str">
            <v>Ñaép ñaát caáp 1</v>
          </cell>
          <cell r="D421" t="str">
            <v>m3</v>
          </cell>
          <cell r="G421">
            <v>7505</v>
          </cell>
        </row>
        <row r="422">
          <cell r="A422" t="str">
            <v>MDAP2</v>
          </cell>
          <cell r="B422" t="str">
            <v>03.2202</v>
          </cell>
          <cell r="C422" t="str">
            <v>Ñaép ñaát caáp 2</v>
          </cell>
          <cell r="D422" t="str">
            <v>m3</v>
          </cell>
          <cell r="G422">
            <v>9712</v>
          </cell>
        </row>
        <row r="423">
          <cell r="A423" t="str">
            <v>MDAP3</v>
          </cell>
          <cell r="B423" t="str">
            <v>03.2203</v>
          </cell>
          <cell r="C423" t="str">
            <v>Ñaép ñaát caáp 3</v>
          </cell>
          <cell r="D423" t="str">
            <v>m3</v>
          </cell>
          <cell r="G423">
            <v>10890</v>
          </cell>
        </row>
        <row r="424">
          <cell r="A424" t="str">
            <v>MDAP4</v>
          </cell>
          <cell r="B424" t="str">
            <v>03.2203</v>
          </cell>
          <cell r="C424" t="str">
            <v>Ñaép ñaát caáp 4</v>
          </cell>
          <cell r="D424" t="str">
            <v>m3</v>
          </cell>
          <cell r="G424">
            <v>10890</v>
          </cell>
        </row>
        <row r="425">
          <cell r="A425" t="str">
            <v>DCAT</v>
          </cell>
          <cell r="B425" t="str">
            <v>03.7001</v>
          </cell>
          <cell r="C425" t="str">
            <v xml:space="preserve">Ñaép caùt </v>
          </cell>
          <cell r="D425" t="str">
            <v>m3</v>
          </cell>
          <cell r="G425">
            <v>9124</v>
          </cell>
        </row>
        <row r="426">
          <cell r="A426" t="str">
            <v>Ldphen</v>
          </cell>
          <cell r="B426" t="str">
            <v>TT</v>
          </cell>
          <cell r="C426" t="str">
            <v>Döïng pheân tre ngaên saït lôû hoá moùng</v>
          </cell>
          <cell r="D426" t="str">
            <v>m2</v>
          </cell>
          <cell r="G426">
            <v>1000</v>
          </cell>
        </row>
        <row r="427">
          <cell r="A427" t="str">
            <v>san</v>
          </cell>
          <cell r="B427" t="str">
            <v>01.8122</v>
          </cell>
          <cell r="C427" t="str">
            <v>San gaït ñaát bôø hoá moùng choáng saït</v>
          </cell>
          <cell r="D427" t="str">
            <v>m3</v>
          </cell>
          <cell r="G427">
            <v>10742</v>
          </cell>
        </row>
        <row r="428">
          <cell r="A428" t="str">
            <v>DTD2</v>
          </cell>
          <cell r="B428" t="str">
            <v>03.3102</v>
          </cell>
          <cell r="C428" t="str">
            <v>Ñaøo raõnh tieáp ñòa ñaát caáp 2</v>
          </cell>
          <cell r="D428" t="str">
            <v>m3</v>
          </cell>
          <cell r="G428">
            <v>14716</v>
          </cell>
        </row>
        <row r="429">
          <cell r="A429" t="str">
            <v>DTD3</v>
          </cell>
          <cell r="B429" t="str">
            <v>03.3103</v>
          </cell>
          <cell r="C429" t="str">
            <v>Ñaøo raõnh tieáp ñòa ñaát caáp 3</v>
          </cell>
          <cell r="D429" t="str">
            <v>m3</v>
          </cell>
          <cell r="G429">
            <v>21926</v>
          </cell>
        </row>
        <row r="430">
          <cell r="A430" t="str">
            <v>DATD2</v>
          </cell>
          <cell r="B430" t="str">
            <v>03.3202</v>
          </cell>
          <cell r="C430" t="str">
            <v>Ñaép ñaát raõnh tieáp ñòa caáp 2</v>
          </cell>
          <cell r="D430" t="str">
            <v>m3</v>
          </cell>
          <cell r="G430">
            <v>8682</v>
          </cell>
        </row>
        <row r="431">
          <cell r="A431" t="str">
            <v>DATD3</v>
          </cell>
          <cell r="B431" t="str">
            <v>03.3203</v>
          </cell>
          <cell r="C431" t="str">
            <v>Ñaép ñaát raõnh tieáp ñòa caáp 3</v>
          </cell>
          <cell r="D431" t="str">
            <v>m3</v>
          </cell>
          <cell r="G431">
            <v>10007</v>
          </cell>
        </row>
        <row r="432">
          <cell r="A432" t="str">
            <v>M12</v>
          </cell>
          <cell r="B432" t="str">
            <v>04.3801</v>
          </cell>
          <cell r="C432" t="str">
            <v>Ñaët ñaø caûn 1.2m</v>
          </cell>
          <cell r="D432" t="str">
            <v>caùi</v>
          </cell>
          <cell r="G432">
            <v>11051</v>
          </cell>
        </row>
        <row r="433">
          <cell r="A433" t="str">
            <v>M15</v>
          </cell>
          <cell r="B433" t="str">
            <v>04.3801</v>
          </cell>
          <cell r="C433" t="str">
            <v>Ñaët ñaø caûn 1.5m</v>
          </cell>
          <cell r="D433" t="str">
            <v>caùi</v>
          </cell>
          <cell r="G433">
            <v>11051</v>
          </cell>
        </row>
        <row r="434">
          <cell r="A434" t="str">
            <v>MD25</v>
          </cell>
          <cell r="B434" t="str">
            <v>04.3802</v>
          </cell>
          <cell r="C434" t="str">
            <v xml:space="preserve">Ñaët ñaø caûn 2.5m </v>
          </cell>
          <cell r="D434" t="str">
            <v>caùi</v>
          </cell>
          <cell r="G434">
            <v>24214</v>
          </cell>
        </row>
        <row r="435">
          <cell r="A435" t="str">
            <v>DCT25</v>
          </cell>
          <cell r="B435" t="str">
            <v>04.5142</v>
          </cell>
          <cell r="C435" t="str">
            <v>Ñoùng cöø traøm 2,5 m</v>
          </cell>
          <cell r="D435" t="str">
            <v>caây</v>
          </cell>
          <cell r="G435">
            <v>1393.5</v>
          </cell>
        </row>
        <row r="436">
          <cell r="A436" t="str">
            <v>DCT30</v>
          </cell>
          <cell r="B436" t="str">
            <v>04.5142</v>
          </cell>
          <cell r="C436" t="str">
            <v>Ñoùng cöø traøm 3 m</v>
          </cell>
          <cell r="D436" t="str">
            <v>caây</v>
          </cell>
          <cell r="G436">
            <v>1672.1999999999998</v>
          </cell>
        </row>
        <row r="437">
          <cell r="A437" t="str">
            <v>DCT50</v>
          </cell>
          <cell r="B437" t="str">
            <v>04.5142</v>
          </cell>
          <cell r="C437" t="str">
            <v>Ñoùng cöø traøm 5 m</v>
          </cell>
          <cell r="D437" t="str">
            <v>caây</v>
          </cell>
          <cell r="G437">
            <v>2787</v>
          </cell>
        </row>
        <row r="438">
          <cell r="A438" t="str">
            <v>VCDA1</v>
          </cell>
          <cell r="B438" t="str">
            <v>02.1451</v>
          </cell>
          <cell r="C438" t="str">
            <v>V/c ñaø caûn vaøo vò trí (cöï ly &lt;=100m)</v>
          </cell>
          <cell r="D438" t="str">
            <v>taán</v>
          </cell>
          <cell r="G438">
            <v>90207</v>
          </cell>
        </row>
        <row r="439">
          <cell r="A439" t="str">
            <v>VCDA2</v>
          </cell>
          <cell r="B439" t="str">
            <v>02.1452</v>
          </cell>
          <cell r="C439" t="str">
            <v>V/c ñaø caûn vaøo vò trí (cöï ly &lt;=300m)</v>
          </cell>
          <cell r="D439" t="str">
            <v>taán</v>
          </cell>
          <cell r="G439">
            <v>84615</v>
          </cell>
        </row>
        <row r="440">
          <cell r="A440" t="str">
            <v>VCDA3</v>
          </cell>
          <cell r="B440" t="str">
            <v>02.1453</v>
          </cell>
          <cell r="C440" t="str">
            <v>V/c ñaø caûn vaøo vò trí (cöï ly &lt;=500m)</v>
          </cell>
          <cell r="D440" t="str">
            <v>taán</v>
          </cell>
          <cell r="G440">
            <v>83585</v>
          </cell>
        </row>
        <row r="441">
          <cell r="A441" t="str">
            <v>VCDA4</v>
          </cell>
          <cell r="B441" t="str">
            <v>02.1454</v>
          </cell>
          <cell r="C441" t="str">
            <v>V/c ñaø caûn vaøo vò trí (cöï ly&gt;500m)</v>
          </cell>
          <cell r="D441" t="str">
            <v>taán</v>
          </cell>
          <cell r="G441">
            <v>82702</v>
          </cell>
        </row>
        <row r="442">
          <cell r="A442" t="str">
            <v>VCDN1</v>
          </cell>
          <cell r="B442" t="str">
            <v>02.1451</v>
          </cell>
          <cell r="C442" t="str">
            <v>V/c ñeá neùo vaøo vò trí (cöï ly &lt;=100m)</v>
          </cell>
          <cell r="D442" t="str">
            <v>taán</v>
          </cell>
          <cell r="G442">
            <v>90207</v>
          </cell>
        </row>
        <row r="443">
          <cell r="A443" t="str">
            <v>VCDN2</v>
          </cell>
          <cell r="B443" t="str">
            <v>02.1452</v>
          </cell>
          <cell r="C443" t="str">
            <v>V/c ñeá neùo vaøo vò trí (cöï ly &lt;=300m)</v>
          </cell>
          <cell r="D443" t="str">
            <v>taán</v>
          </cell>
          <cell r="G443">
            <v>84615</v>
          </cell>
        </row>
        <row r="444">
          <cell r="A444" t="str">
            <v>VCDN3</v>
          </cell>
          <cell r="B444" t="str">
            <v>02.1453</v>
          </cell>
          <cell r="C444" t="str">
            <v>V/c ñeá neùo vaøo vò trí (cöï ly &lt;=500m)</v>
          </cell>
          <cell r="D444" t="str">
            <v>taán</v>
          </cell>
          <cell r="G444">
            <v>83585</v>
          </cell>
        </row>
        <row r="445">
          <cell r="A445" t="str">
            <v>VCDN4</v>
          </cell>
          <cell r="B445" t="str">
            <v>02.1454</v>
          </cell>
          <cell r="C445" t="str">
            <v>V/c ñeá neùo vaøo vò trí (cöï ly&gt;500m)</v>
          </cell>
          <cell r="D445" t="str">
            <v>taán</v>
          </cell>
          <cell r="G445">
            <v>82702</v>
          </cell>
        </row>
        <row r="446">
          <cell r="A446" t="str">
            <v>VCC1</v>
          </cell>
          <cell r="B446" t="str">
            <v>02.1461</v>
          </cell>
          <cell r="C446" t="str">
            <v>V/c coät vaøo vò trí (cöï ly &lt;=100m)</v>
          </cell>
          <cell r="D446" t="str">
            <v>taán</v>
          </cell>
          <cell r="G446">
            <v>140240</v>
          </cell>
        </row>
        <row r="447">
          <cell r="A447" t="str">
            <v>VCC2</v>
          </cell>
          <cell r="B447" t="str">
            <v>02.1462</v>
          </cell>
          <cell r="C447" t="str">
            <v>V/c coät vaøo vò trí (cöï ly &lt;=300m)</v>
          </cell>
          <cell r="D447" t="str">
            <v>taán</v>
          </cell>
          <cell r="G447">
            <v>131705</v>
          </cell>
        </row>
        <row r="448">
          <cell r="A448" t="str">
            <v>VCC3</v>
          </cell>
          <cell r="B448" t="str">
            <v>02.1463</v>
          </cell>
          <cell r="C448" t="str">
            <v>V/c coät vaøo vò trí (cöï ly &lt;=500m)</v>
          </cell>
          <cell r="D448" t="str">
            <v>taán</v>
          </cell>
          <cell r="G448">
            <v>129940</v>
          </cell>
        </row>
        <row r="449">
          <cell r="A449" t="str">
            <v>VCC4</v>
          </cell>
          <cell r="B449" t="str">
            <v>02.1464</v>
          </cell>
          <cell r="C449" t="str">
            <v>V/c coät vaøo vò trí (cöï ly &gt;500m)</v>
          </cell>
          <cell r="D449" t="str">
            <v>taán</v>
          </cell>
          <cell r="G449">
            <v>128762</v>
          </cell>
        </row>
        <row r="450">
          <cell r="A450" t="str">
            <v>VCPK1</v>
          </cell>
          <cell r="B450" t="str">
            <v>02.1421</v>
          </cell>
          <cell r="C450" t="str">
            <v>V/c phuï kieän vaøo vò trí ( cöï ly &lt;=100m)</v>
          </cell>
          <cell r="D450" t="str">
            <v>taán</v>
          </cell>
          <cell r="G450">
            <v>99184</v>
          </cell>
        </row>
        <row r="451">
          <cell r="A451" t="str">
            <v>VCPK2</v>
          </cell>
          <cell r="B451" t="str">
            <v>02.1422</v>
          </cell>
          <cell r="C451" t="str">
            <v>V/c phuï kieän vaøo vò trí ( cöï ly &lt;=300m)</v>
          </cell>
          <cell r="D451" t="str">
            <v>taán</v>
          </cell>
          <cell r="G451">
            <v>93150</v>
          </cell>
        </row>
        <row r="452">
          <cell r="A452" t="str">
            <v>VCPK3</v>
          </cell>
          <cell r="B452" t="str">
            <v>02.1423</v>
          </cell>
          <cell r="C452" t="str">
            <v>V/c phuï kieän vaøo vò trí ( cöï ly &lt;=500m)</v>
          </cell>
          <cell r="D452" t="str">
            <v>taán</v>
          </cell>
          <cell r="G452">
            <v>91973</v>
          </cell>
        </row>
        <row r="453">
          <cell r="A453" t="str">
            <v>VCPK4</v>
          </cell>
          <cell r="B453" t="str">
            <v>02.1424</v>
          </cell>
          <cell r="C453" t="str">
            <v>V/c phuï kieän vaøo vò trí ( cöï ly &gt;500m)</v>
          </cell>
          <cell r="D453" t="str">
            <v>taán</v>
          </cell>
          <cell r="G453">
            <v>90943</v>
          </cell>
        </row>
        <row r="454">
          <cell r="A454" t="str">
            <v>VCTD1</v>
          </cell>
          <cell r="B454" t="str">
            <v>02.1421</v>
          </cell>
          <cell r="C454" t="str">
            <v>V/c tieáp ñòa vaøo vò trí ( cöï ly &lt;=100m)</v>
          </cell>
          <cell r="D454" t="str">
            <v>taán</v>
          </cell>
          <cell r="G454">
            <v>99184</v>
          </cell>
        </row>
        <row r="455">
          <cell r="A455" t="str">
            <v>VCTD2</v>
          </cell>
          <cell r="B455" t="str">
            <v>02.1422</v>
          </cell>
          <cell r="C455" t="str">
            <v>V/c tieáp ñòa vaøo vò trí ( cöï ly &lt;=300m)</v>
          </cell>
          <cell r="D455" t="str">
            <v>taán</v>
          </cell>
          <cell r="G455">
            <v>93150</v>
          </cell>
        </row>
        <row r="456">
          <cell r="A456" t="str">
            <v>VCTD3</v>
          </cell>
          <cell r="B456" t="str">
            <v>02.1423</v>
          </cell>
          <cell r="C456" t="str">
            <v>V/c tieáp ñòa vaøo vò trí ( cöï ly &lt;=500m)</v>
          </cell>
          <cell r="D456" t="str">
            <v>taán</v>
          </cell>
          <cell r="G456">
            <v>91973</v>
          </cell>
        </row>
        <row r="457">
          <cell r="A457" t="str">
            <v>VCTD4</v>
          </cell>
          <cell r="B457" t="str">
            <v>02.1424</v>
          </cell>
          <cell r="C457" t="str">
            <v>V/c phuï kieän vaøo vò trí ( cöï ly &gt;500m)</v>
          </cell>
          <cell r="D457" t="str">
            <v>taán</v>
          </cell>
          <cell r="G457">
            <v>90943</v>
          </cell>
        </row>
        <row r="458">
          <cell r="A458" t="str">
            <v>VCD1</v>
          </cell>
          <cell r="B458" t="str">
            <v>02.1441</v>
          </cell>
          <cell r="C458" t="str">
            <v>V/c daây vaøo vò trí (cöï ly &lt;=100m)</v>
          </cell>
          <cell r="D458" t="str">
            <v>taán</v>
          </cell>
          <cell r="G458">
            <v>100214</v>
          </cell>
        </row>
        <row r="459">
          <cell r="A459" t="str">
            <v>VCD2</v>
          </cell>
          <cell r="B459" t="str">
            <v>02.1442</v>
          </cell>
          <cell r="C459" t="str">
            <v>V/c daây vaøo vò trí (cöï ly &lt;=300m)</v>
          </cell>
          <cell r="D459" t="str">
            <v>taán</v>
          </cell>
          <cell r="G459">
            <v>93886</v>
          </cell>
        </row>
        <row r="460">
          <cell r="A460" t="str">
            <v>VCD3</v>
          </cell>
          <cell r="B460" t="str">
            <v>02.1443</v>
          </cell>
          <cell r="C460" t="str">
            <v>V/c daây vaøo vò trí (cöï ly &lt;=500m)</v>
          </cell>
          <cell r="D460" t="str">
            <v>taán</v>
          </cell>
          <cell r="G460">
            <v>92856</v>
          </cell>
        </row>
        <row r="461">
          <cell r="A461" t="str">
            <v>VCD4</v>
          </cell>
          <cell r="B461" t="str">
            <v>02.1444</v>
          </cell>
          <cell r="C461" t="str">
            <v>V/c daây vaøo vò trí (cöï ly &gt; 500m)</v>
          </cell>
          <cell r="D461" t="str">
            <v>taán</v>
          </cell>
          <cell r="G461">
            <v>91973</v>
          </cell>
        </row>
        <row r="462">
          <cell r="A462" t="str">
            <v>VCS1</v>
          </cell>
          <cell r="B462" t="str">
            <v>02.1431</v>
          </cell>
          <cell r="C462" t="str">
            <v>V/c söù vaø phuï kieän vaøo vò trí cöï ly &lt;=100m</v>
          </cell>
          <cell r="D462" t="str">
            <v>taán</v>
          </cell>
          <cell r="G462">
            <v>130234</v>
          </cell>
        </row>
        <row r="463">
          <cell r="A463" t="str">
            <v>VCS2</v>
          </cell>
          <cell r="B463" t="str">
            <v>02.1432</v>
          </cell>
          <cell r="C463" t="str">
            <v>V/c söù vaø phuï kieän vaøo vò trí cöï ly &lt;=300m</v>
          </cell>
          <cell r="D463" t="str">
            <v>taán</v>
          </cell>
          <cell r="G463">
            <v>122287</v>
          </cell>
        </row>
        <row r="464">
          <cell r="A464" t="str">
            <v>VCS3</v>
          </cell>
          <cell r="B464" t="str">
            <v>02.1433</v>
          </cell>
          <cell r="C464" t="str">
            <v>V/c söù vaø phuï kieän vaøo vò trí cöï ly &lt;=500m</v>
          </cell>
          <cell r="D464" t="str">
            <v>taán</v>
          </cell>
          <cell r="G464">
            <v>120669</v>
          </cell>
        </row>
        <row r="465">
          <cell r="A465" t="str">
            <v>VCS4</v>
          </cell>
          <cell r="B465" t="str">
            <v>02.1434</v>
          </cell>
          <cell r="C465" t="str">
            <v>V/c söù vaø phuï kieän vaøo vò trí cöï ly &gt; 500m</v>
          </cell>
          <cell r="D465" t="str">
            <v>taán</v>
          </cell>
          <cell r="G465">
            <v>119491</v>
          </cell>
        </row>
        <row r="466">
          <cell r="A466" t="str">
            <v>VCX1</v>
          </cell>
          <cell r="B466" t="str">
            <v>02.1361</v>
          </cell>
          <cell r="C466" t="str">
            <v>V/c xaø vaøo vò trí cöï ly &lt;=100m</v>
          </cell>
          <cell r="D466" t="str">
            <v>taán</v>
          </cell>
          <cell r="G466">
            <v>100214</v>
          </cell>
        </row>
        <row r="467">
          <cell r="A467" t="str">
            <v>VCX2</v>
          </cell>
          <cell r="B467" t="str">
            <v>02.1362</v>
          </cell>
          <cell r="C467" t="str">
            <v>V/c xaø vaøo vò trí cö ly &lt;=300m</v>
          </cell>
          <cell r="D467" t="str">
            <v>taán</v>
          </cell>
          <cell r="G467">
            <v>94033</v>
          </cell>
        </row>
        <row r="468">
          <cell r="A468" t="str">
            <v>VCX3</v>
          </cell>
          <cell r="B468" t="str">
            <v>02.1363</v>
          </cell>
          <cell r="C468" t="str">
            <v>V/c xaø vaøo vò trí cö ly &lt;=500m</v>
          </cell>
          <cell r="D468" t="str">
            <v>taán</v>
          </cell>
          <cell r="G468">
            <v>92856</v>
          </cell>
        </row>
        <row r="469">
          <cell r="A469" t="str">
            <v>VCX4</v>
          </cell>
          <cell r="B469" t="str">
            <v>02.1364</v>
          </cell>
          <cell r="C469" t="str">
            <v>V/c xaø vaøo vò trí cö ly &gt;500m</v>
          </cell>
          <cell r="D469" t="str">
            <v>taán</v>
          </cell>
          <cell r="G469">
            <v>91973</v>
          </cell>
        </row>
        <row r="470">
          <cell r="A470" t="str">
            <v>VCDC1</v>
          </cell>
          <cell r="B470" t="str">
            <v>02.1482</v>
          </cell>
          <cell r="C470" t="str">
            <v>V/c duïng cuï thi coâng ( cöï ly &lt;=100m)</v>
          </cell>
          <cell r="D470" t="str">
            <v>taán</v>
          </cell>
          <cell r="G470">
            <v>91090</v>
          </cell>
        </row>
        <row r="471">
          <cell r="A471" t="str">
            <v>VCDC2</v>
          </cell>
          <cell r="B471" t="str">
            <v>02.1483</v>
          </cell>
          <cell r="C471" t="str">
            <v>V/c duïng cuï thi coâng ( cöï ly &lt;=300m)</v>
          </cell>
          <cell r="D471" t="str">
            <v>taán</v>
          </cell>
          <cell r="G471">
            <v>84615</v>
          </cell>
        </row>
        <row r="472">
          <cell r="A472" t="str">
            <v>VCDC3</v>
          </cell>
          <cell r="B472" t="str">
            <v>02.1484</v>
          </cell>
          <cell r="C472" t="str">
            <v>V/c duïng cuï thi coâng ( cöï ly &lt;=500m)</v>
          </cell>
          <cell r="D472" t="str">
            <v>taán</v>
          </cell>
          <cell r="G472">
            <v>83585</v>
          </cell>
        </row>
        <row r="473">
          <cell r="A473" t="str">
            <v>VCDC4</v>
          </cell>
          <cell r="B473" t="str">
            <v>02.1485</v>
          </cell>
          <cell r="C473" t="str">
            <v>V/c duïng cuï thi coâng ( cöï ly &gt; 500m)</v>
          </cell>
          <cell r="D473" t="str">
            <v>taán</v>
          </cell>
          <cell r="G473">
            <v>82849</v>
          </cell>
        </row>
        <row r="474">
          <cell r="A474" t="str">
            <v>VCCT1</v>
          </cell>
          <cell r="B474" t="str">
            <v>02.1391</v>
          </cell>
          <cell r="C474" t="str">
            <v>V/c cöø traøm 2,5 -3m( cöï ly &lt;=100m)</v>
          </cell>
          <cell r="D474" t="str">
            <v>caây</v>
          </cell>
          <cell r="G474">
            <v>179</v>
          </cell>
        </row>
        <row r="475">
          <cell r="A475" t="str">
            <v>VCCT2</v>
          </cell>
          <cell r="B475" t="str">
            <v>02.1392</v>
          </cell>
          <cell r="C475" t="str">
            <v>V/c cöø traøm 2,5-3m ( cöï ly &lt;=300m)</v>
          </cell>
          <cell r="D475" t="str">
            <v>caây</v>
          </cell>
          <cell r="G475">
            <v>169</v>
          </cell>
        </row>
        <row r="476">
          <cell r="A476" t="str">
            <v>VCCT3</v>
          </cell>
          <cell r="B476" t="str">
            <v>02.1393</v>
          </cell>
          <cell r="C476" t="str">
            <v>V/c cöø traøm 2,5-3m ( cöï ly &lt;=500m)</v>
          </cell>
          <cell r="D476" t="str">
            <v>caây</v>
          </cell>
          <cell r="G476">
            <v>168</v>
          </cell>
        </row>
        <row r="477">
          <cell r="A477" t="str">
            <v>VCCT4</v>
          </cell>
          <cell r="B477" t="str">
            <v>02.1394</v>
          </cell>
          <cell r="C477" t="str">
            <v>V/c cöø traøm 2,5-3m ( cöï ly &gt; 500m)</v>
          </cell>
          <cell r="D477" t="str">
            <v>caây</v>
          </cell>
          <cell r="G477">
            <v>166</v>
          </cell>
        </row>
        <row r="478">
          <cell r="A478" t="str">
            <v>VCCT5</v>
          </cell>
          <cell r="B478" t="str">
            <v>02.1411</v>
          </cell>
          <cell r="C478" t="str">
            <v>V/c cöø traøm 5m ( cöï ly &lt;=100m)</v>
          </cell>
          <cell r="D478" t="str">
            <v>caây</v>
          </cell>
          <cell r="G478">
            <v>13214</v>
          </cell>
        </row>
        <row r="479">
          <cell r="A479" t="str">
            <v>VCCT6</v>
          </cell>
          <cell r="B479" t="str">
            <v>02.1412</v>
          </cell>
          <cell r="C479" t="str">
            <v>V/c cöø traøm 5m ( cöï ly &lt;=300m)</v>
          </cell>
          <cell r="D479" t="str">
            <v>caây</v>
          </cell>
          <cell r="G479">
            <v>1243</v>
          </cell>
        </row>
        <row r="480">
          <cell r="A480" t="str">
            <v>VCCT7</v>
          </cell>
          <cell r="B480" t="str">
            <v>02.1413</v>
          </cell>
          <cell r="C480" t="str">
            <v>V/c cöø traøm 5m ( cöï ly &lt;=500m)</v>
          </cell>
          <cell r="D480" t="str">
            <v>caây</v>
          </cell>
          <cell r="G480">
            <v>1227</v>
          </cell>
        </row>
        <row r="481">
          <cell r="A481" t="str">
            <v>VCCT8</v>
          </cell>
          <cell r="B481" t="str">
            <v>02.1414</v>
          </cell>
          <cell r="C481" t="str">
            <v>V/c cöø traøm 5m ( cöï ly &gt; 500m)</v>
          </cell>
          <cell r="D481" t="str">
            <v>caây</v>
          </cell>
          <cell r="G481">
            <v>1214</v>
          </cell>
        </row>
        <row r="482">
          <cell r="A482" t="str">
            <v>VCXM1</v>
          </cell>
          <cell r="B482" t="str">
            <v>02.1211</v>
          </cell>
          <cell r="C482" t="str">
            <v>V/c xi maêng ( cöï ly &lt;=100m)</v>
          </cell>
          <cell r="D482" t="str">
            <v>taán</v>
          </cell>
          <cell r="G482">
            <v>71813</v>
          </cell>
        </row>
        <row r="483">
          <cell r="A483" t="str">
            <v>VCXM2</v>
          </cell>
          <cell r="B483" t="str">
            <v>02.1212</v>
          </cell>
          <cell r="C483" t="str">
            <v>V/c xi maêng ( cöï ly &lt;=300m)</v>
          </cell>
          <cell r="D483" t="str">
            <v>taán</v>
          </cell>
          <cell r="G483">
            <v>67545</v>
          </cell>
        </row>
        <row r="484">
          <cell r="A484" t="str">
            <v>VCXM3</v>
          </cell>
          <cell r="B484" t="str">
            <v>02.1213</v>
          </cell>
          <cell r="C484" t="str">
            <v>V/c xi maêng ( cöï ly &lt;=500m)</v>
          </cell>
          <cell r="D484" t="str">
            <v>taán</v>
          </cell>
          <cell r="G484">
            <v>66956</v>
          </cell>
        </row>
        <row r="485">
          <cell r="A485" t="str">
            <v>VCXM4</v>
          </cell>
          <cell r="B485" t="str">
            <v>02.1214</v>
          </cell>
          <cell r="C485" t="str">
            <v>V/c xi maêng ( cöï ly &gt;500m)</v>
          </cell>
          <cell r="D485" t="str">
            <v>taán</v>
          </cell>
          <cell r="G485">
            <v>66515</v>
          </cell>
        </row>
        <row r="486">
          <cell r="A486" t="str">
            <v>VCLD1</v>
          </cell>
          <cell r="B486" t="str">
            <v>02.1241</v>
          </cell>
          <cell r="C486" t="str">
            <v>V/c ñaù daêm ( cöï ly &lt;=100m)</v>
          </cell>
          <cell r="D486" t="str">
            <v>m3</v>
          </cell>
          <cell r="G486">
            <v>70635</v>
          </cell>
        </row>
        <row r="487">
          <cell r="A487" t="str">
            <v>VCLD2</v>
          </cell>
          <cell r="B487" t="str">
            <v>02.1242</v>
          </cell>
          <cell r="C487" t="str">
            <v>V/c ñaù daêm ( cöï ly &lt;=300m)</v>
          </cell>
          <cell r="D487" t="str">
            <v>m3</v>
          </cell>
          <cell r="G487">
            <v>67692</v>
          </cell>
        </row>
        <row r="488">
          <cell r="A488" t="str">
            <v>VCLD3</v>
          </cell>
          <cell r="B488" t="str">
            <v>02.1243</v>
          </cell>
          <cell r="C488" t="str">
            <v>V/c ñaù daêm ( cöï ly &lt;=500m)</v>
          </cell>
          <cell r="D488" t="str">
            <v>m3</v>
          </cell>
          <cell r="G488">
            <v>67104</v>
          </cell>
        </row>
        <row r="489">
          <cell r="A489" t="str">
            <v>VCLD4</v>
          </cell>
          <cell r="B489" t="str">
            <v>02.1244</v>
          </cell>
          <cell r="C489" t="str">
            <v>V/c ñaù daêm ( cöï ly &gt;500m)</v>
          </cell>
          <cell r="D489" t="str">
            <v>m3</v>
          </cell>
          <cell r="G489">
            <v>66662</v>
          </cell>
        </row>
        <row r="490">
          <cell r="A490" t="str">
            <v>VCCAT1</v>
          </cell>
          <cell r="B490" t="str">
            <v>02.1231</v>
          </cell>
          <cell r="C490" t="str">
            <v>V/c caùt cöï ly &lt;=100m</v>
          </cell>
          <cell r="D490" t="str">
            <v>m3</v>
          </cell>
          <cell r="G490">
            <v>67251</v>
          </cell>
        </row>
        <row r="491">
          <cell r="A491" t="str">
            <v>VCCAT2</v>
          </cell>
          <cell r="B491" t="str">
            <v>02.1232</v>
          </cell>
          <cell r="C491" t="str">
            <v>V/c caùt cöï ly &lt;=300m</v>
          </cell>
          <cell r="D491" t="str">
            <v>m3</v>
          </cell>
          <cell r="G491">
            <v>64308</v>
          </cell>
        </row>
        <row r="492">
          <cell r="A492" t="str">
            <v>VCCAT3</v>
          </cell>
          <cell r="B492" t="str">
            <v>02.1233</v>
          </cell>
          <cell r="C492" t="str">
            <v>V/c caùt cöï ly &lt;=500m</v>
          </cell>
          <cell r="D492" t="str">
            <v>m3</v>
          </cell>
          <cell r="G492">
            <v>63719</v>
          </cell>
        </row>
        <row r="493">
          <cell r="A493" t="str">
            <v>VCCAT4</v>
          </cell>
          <cell r="B493" t="str">
            <v>02.1234</v>
          </cell>
          <cell r="C493" t="str">
            <v>V/c caùt cöï ly &gt;500m</v>
          </cell>
          <cell r="D493" t="str">
            <v>m3</v>
          </cell>
          <cell r="G493">
            <v>62983</v>
          </cell>
        </row>
        <row r="494">
          <cell r="A494" t="str">
            <v>VCFE1</v>
          </cell>
          <cell r="B494" t="str">
            <v>02.1351</v>
          </cell>
          <cell r="C494" t="str">
            <v>V/c coát theùp ( cöï ly &lt;=100m)</v>
          </cell>
          <cell r="D494" t="str">
            <v>taán</v>
          </cell>
          <cell r="G494">
            <v>110221</v>
          </cell>
        </row>
        <row r="495">
          <cell r="A495" t="str">
            <v>VCFE2</v>
          </cell>
          <cell r="B495" t="str">
            <v>02.1352</v>
          </cell>
          <cell r="C495" t="str">
            <v>V/c coát theùp ( cöï ly &lt;=300m)</v>
          </cell>
          <cell r="D495" t="str">
            <v>taán</v>
          </cell>
          <cell r="G495">
            <v>103451</v>
          </cell>
        </row>
        <row r="496">
          <cell r="A496" t="str">
            <v>VCFE3</v>
          </cell>
          <cell r="B496" t="str">
            <v>02.1353</v>
          </cell>
          <cell r="C496" t="str">
            <v>V/c coát theùp ( cöï ly &lt;=500m)</v>
          </cell>
          <cell r="D496" t="str">
            <v>taán</v>
          </cell>
          <cell r="G496">
            <v>102127</v>
          </cell>
        </row>
        <row r="497">
          <cell r="A497" t="str">
            <v>VCFE4</v>
          </cell>
          <cell r="B497" t="str">
            <v>02.1354</v>
          </cell>
          <cell r="C497" t="str">
            <v>V/c coát theùp ( cöï ly &gt;500m)</v>
          </cell>
          <cell r="D497" t="str">
            <v>taán</v>
          </cell>
          <cell r="G497">
            <v>93739</v>
          </cell>
        </row>
        <row r="498">
          <cell r="A498" t="str">
            <v>BOCDC</v>
          </cell>
          <cell r="B498" t="str">
            <v>02.1123</v>
          </cell>
          <cell r="C498" t="str">
            <v>Boác dôõ ñaø caûn, ñeá neùo</v>
          </cell>
          <cell r="D498" t="str">
            <v>taán</v>
          </cell>
          <cell r="G498">
            <v>6033</v>
          </cell>
        </row>
        <row r="499">
          <cell r="A499" t="str">
            <v>BOCTR</v>
          </cell>
          <cell r="B499" t="str">
            <v>02.1124</v>
          </cell>
          <cell r="C499" t="str">
            <v xml:space="preserve">Boác dôõ truï </v>
          </cell>
          <cell r="D499" t="str">
            <v>taán</v>
          </cell>
          <cell r="G499">
            <v>7358</v>
          </cell>
        </row>
        <row r="500">
          <cell r="A500" t="str">
            <v>BOCX</v>
          </cell>
          <cell r="B500" t="str">
            <v>02.1115</v>
          </cell>
          <cell r="C500" t="str">
            <v>Boác dôõ xaø, thanh theùp truï</v>
          </cell>
          <cell r="D500" t="str">
            <v>taán</v>
          </cell>
          <cell r="G500">
            <v>5592</v>
          </cell>
        </row>
        <row r="501">
          <cell r="A501" t="str">
            <v>BOCD</v>
          </cell>
          <cell r="B501" t="str">
            <v>02.1122</v>
          </cell>
          <cell r="C501" t="str">
            <v>Boác dôõ daây</v>
          </cell>
          <cell r="D501" t="str">
            <v>taán</v>
          </cell>
          <cell r="G501">
            <v>7064</v>
          </cell>
        </row>
        <row r="502">
          <cell r="A502" t="str">
            <v>BOCPK</v>
          </cell>
          <cell r="B502" t="str">
            <v>02.1120</v>
          </cell>
          <cell r="C502" t="str">
            <v>Boác dôõ phuï kieän</v>
          </cell>
          <cell r="D502" t="str">
            <v>taán</v>
          </cell>
          <cell r="G502">
            <v>6181</v>
          </cell>
        </row>
        <row r="503">
          <cell r="A503" t="str">
            <v>BOCS</v>
          </cell>
          <cell r="B503" t="str">
            <v>02.1121</v>
          </cell>
          <cell r="C503" t="str">
            <v>Boác dôõ söù</v>
          </cell>
          <cell r="D503" t="str">
            <v>taán</v>
          </cell>
          <cell r="G503">
            <v>12214</v>
          </cell>
        </row>
        <row r="504">
          <cell r="A504" t="str">
            <v>BOCTH</v>
          </cell>
          <cell r="B504" t="str">
            <v>02.1114</v>
          </cell>
          <cell r="C504" t="str">
            <v>Boác dôõ coát theùp</v>
          </cell>
          <cell r="D504" t="str">
            <v>taán</v>
          </cell>
          <cell r="G504">
            <v>5592</v>
          </cell>
        </row>
        <row r="505">
          <cell r="A505" t="str">
            <v>BOCXI</v>
          </cell>
          <cell r="B505" t="str">
            <v>02.1101</v>
          </cell>
          <cell r="C505" t="str">
            <v>Boác dôõ xi maêng</v>
          </cell>
          <cell r="D505" t="str">
            <v>taán</v>
          </cell>
          <cell r="G505">
            <v>2943</v>
          </cell>
        </row>
        <row r="506">
          <cell r="A506" t="str">
            <v>BOCCAT</v>
          </cell>
          <cell r="B506" t="str">
            <v>02.1103</v>
          </cell>
          <cell r="C506" t="str">
            <v>Boác dôõ caùt</v>
          </cell>
          <cell r="D506" t="str">
            <v>m3</v>
          </cell>
          <cell r="G506">
            <v>2207</v>
          </cell>
        </row>
        <row r="507">
          <cell r="A507" t="str">
            <v>BOCDA</v>
          </cell>
          <cell r="B507" t="str">
            <v>02.1104</v>
          </cell>
          <cell r="C507" t="str">
            <v>Boác dôõ ñaù daêm</v>
          </cell>
          <cell r="D507" t="str">
            <v>m3</v>
          </cell>
          <cell r="G507">
            <v>3090</v>
          </cell>
        </row>
        <row r="508">
          <cell r="A508" t="str">
            <v>BOCCT5</v>
          </cell>
          <cell r="B508" t="str">
            <v>02.1119</v>
          </cell>
          <cell r="C508" t="str">
            <v>Boác dôõ cöø traøm 5m</v>
          </cell>
          <cell r="D508" t="str">
            <v>caây</v>
          </cell>
          <cell r="G508">
            <v>91.24</v>
          </cell>
        </row>
        <row r="509">
          <cell r="A509" t="str">
            <v>VCVK1</v>
          </cell>
          <cell r="B509" t="str">
            <v>02.1331</v>
          </cell>
          <cell r="C509" t="str">
            <v>V/c vaùn khuoân goã cöï ly &lt;=100m</v>
          </cell>
          <cell r="D509" t="str">
            <v>m3</v>
          </cell>
          <cell r="G509">
            <v>57391</v>
          </cell>
        </row>
        <row r="510">
          <cell r="A510" t="str">
            <v>VCVK2</v>
          </cell>
          <cell r="B510" t="str">
            <v>02.1332</v>
          </cell>
          <cell r="C510" t="str">
            <v>V/c vaùn khuoân goã cöï ly &lt;=300m</v>
          </cell>
          <cell r="D510" t="str">
            <v>m3</v>
          </cell>
          <cell r="G510">
            <v>55037</v>
          </cell>
        </row>
        <row r="511">
          <cell r="A511" t="str">
            <v>VCVK3</v>
          </cell>
          <cell r="B511" t="str">
            <v>02.1333</v>
          </cell>
          <cell r="C511" t="str">
            <v>V/c vaùn khuoân goã cöï ly &lt;=500m</v>
          </cell>
          <cell r="D511" t="str">
            <v>m3</v>
          </cell>
          <cell r="G511">
            <v>54301</v>
          </cell>
        </row>
        <row r="512">
          <cell r="A512" t="str">
            <v>VCGN3</v>
          </cell>
          <cell r="B512" t="str">
            <v>02.1333</v>
          </cell>
          <cell r="C512" t="str">
            <v>V/c goã neo cöï ly &lt;=500m</v>
          </cell>
          <cell r="D512" t="str">
            <v>m3</v>
          </cell>
          <cell r="G512">
            <v>54301</v>
          </cell>
        </row>
        <row r="513">
          <cell r="A513" t="str">
            <v>ldvk</v>
          </cell>
          <cell r="B513" t="str">
            <v>04.2002</v>
          </cell>
          <cell r="C513" t="str">
            <v>Laép döïng vaùn khuoân goã</v>
          </cell>
          <cell r="D513" t="str">
            <v>m2</v>
          </cell>
          <cell r="G513">
            <v>5702</v>
          </cell>
        </row>
        <row r="514">
          <cell r="A514" t="str">
            <v>KTD22</v>
          </cell>
          <cell r="B514" t="str">
            <v>05.7003</v>
          </cell>
          <cell r="C514" t="str">
            <v>Keùo daây tieáp ñòa M22mm2</v>
          </cell>
          <cell r="D514" t="str">
            <v>kg</v>
          </cell>
          <cell r="G514">
            <v>102</v>
          </cell>
        </row>
        <row r="515">
          <cell r="A515" t="str">
            <v>KTD25</v>
          </cell>
          <cell r="B515" t="str">
            <v>05.7003</v>
          </cell>
          <cell r="C515" t="str">
            <v>Keùo daây tieáp ñòa M25mm2</v>
          </cell>
          <cell r="D515" t="str">
            <v>kg</v>
          </cell>
          <cell r="G515">
            <v>102</v>
          </cell>
        </row>
        <row r="516">
          <cell r="A516" t="str">
            <v>KTDT</v>
          </cell>
          <cell r="B516" t="str">
            <v>04.7002</v>
          </cell>
          <cell r="C516" t="str">
            <v>Keùo daây tieáp ñòa</v>
          </cell>
          <cell r="D516" t="str">
            <v>10meùt</v>
          </cell>
          <cell r="G516">
            <v>4388</v>
          </cell>
          <cell r="H516">
            <v>10015</v>
          </cell>
        </row>
        <row r="517">
          <cell r="A517" t="str">
            <v>DCTD1</v>
          </cell>
          <cell r="B517" t="str">
            <v>05.8002</v>
          </cell>
          <cell r="C517" t="str">
            <v>Ñoùng coïc tieáp ñòa</v>
          </cell>
          <cell r="D517" t="str">
            <v>coïc</v>
          </cell>
          <cell r="G517">
            <v>4335</v>
          </cell>
        </row>
        <row r="518">
          <cell r="A518" t="str">
            <v>DCTD2</v>
          </cell>
          <cell r="B518" t="str">
            <v>05.8003</v>
          </cell>
          <cell r="C518" t="str">
            <v>Ñoùng coïc tieáp ñòa</v>
          </cell>
          <cell r="D518" t="str">
            <v>coïc</v>
          </cell>
          <cell r="G518">
            <v>6782</v>
          </cell>
        </row>
        <row r="519">
          <cell r="A519" t="str">
            <v>DCTDT</v>
          </cell>
          <cell r="B519" t="str">
            <v>04.7001</v>
          </cell>
          <cell r="C519" t="str">
            <v>Ñoùng coïc tieáp ñòa</v>
          </cell>
          <cell r="D519" t="str">
            <v>coïc</v>
          </cell>
          <cell r="G519">
            <v>5217</v>
          </cell>
        </row>
        <row r="520">
          <cell r="A520" t="str">
            <v>C8</v>
          </cell>
          <cell r="B520" t="str">
            <v>05.5211</v>
          </cell>
          <cell r="C520" t="str">
            <v>Döïng truï BTLT &lt;8m baèng thuû coâng</v>
          </cell>
          <cell r="D520" t="str">
            <v>truï</v>
          </cell>
          <cell r="G520">
            <v>74917</v>
          </cell>
        </row>
        <row r="521">
          <cell r="A521" t="str">
            <v>C10</v>
          </cell>
          <cell r="B521" t="str">
            <v>05.5212</v>
          </cell>
          <cell r="C521" t="str">
            <v>Döïng truï BTLT &lt;=10m baèng thuû coâng</v>
          </cell>
          <cell r="D521" t="str">
            <v>truï</v>
          </cell>
          <cell r="G521">
            <v>80605</v>
          </cell>
        </row>
        <row r="522">
          <cell r="A522" t="str">
            <v>C105</v>
          </cell>
          <cell r="B522" t="str">
            <v>05.5213</v>
          </cell>
          <cell r="C522" t="str">
            <v>Döïng truï BTLT 10,5m baèng thuû coâng</v>
          </cell>
          <cell r="D522" t="str">
            <v>truï</v>
          </cell>
          <cell r="G522">
            <v>86293</v>
          </cell>
        </row>
        <row r="523">
          <cell r="A523" t="str">
            <v>C12</v>
          </cell>
          <cell r="B523" t="str">
            <v>05.5213</v>
          </cell>
          <cell r="C523" t="str">
            <v>Döïng truï BTLT 12m baèng thuû coâng</v>
          </cell>
          <cell r="D523" t="str">
            <v>truï</v>
          </cell>
          <cell r="G523">
            <v>86293</v>
          </cell>
        </row>
        <row r="524">
          <cell r="A524" t="str">
            <v>C14</v>
          </cell>
          <cell r="B524" t="str">
            <v>05.5214</v>
          </cell>
          <cell r="C524" t="str">
            <v>Döïng truï BTLT 14m baèng thuû coâng</v>
          </cell>
          <cell r="D524" t="str">
            <v>truï</v>
          </cell>
          <cell r="G524">
            <v>107419</v>
          </cell>
        </row>
        <row r="525">
          <cell r="A525" t="str">
            <v>C20</v>
          </cell>
          <cell r="B525" t="str">
            <v>05.5217</v>
          </cell>
          <cell r="C525" t="str">
            <v>Döïng truï BTLT 20m baèng thuû coâng</v>
          </cell>
          <cell r="D525" t="str">
            <v>truï</v>
          </cell>
          <cell r="G525">
            <v>177460</v>
          </cell>
        </row>
        <row r="526">
          <cell r="A526" t="str">
            <v>C10m</v>
          </cell>
          <cell r="B526" t="str">
            <v>05.5222</v>
          </cell>
          <cell r="C526" t="str">
            <v>Döïng truï BTLT &lt;10m thuû coâng +cô giôùi</v>
          </cell>
          <cell r="D526" t="str">
            <v>truï</v>
          </cell>
          <cell r="G526">
            <v>32177</v>
          </cell>
        </row>
        <row r="527">
          <cell r="A527" t="str">
            <v>C105m</v>
          </cell>
          <cell r="B527" t="str">
            <v>05.5223</v>
          </cell>
          <cell r="C527" t="str">
            <v>Döïng truï BTLT 10,5m thuû coâng + cô giôùi</v>
          </cell>
          <cell r="D527" t="str">
            <v>truï</v>
          </cell>
          <cell r="G527">
            <v>34452</v>
          </cell>
        </row>
        <row r="528">
          <cell r="A528" t="str">
            <v>C12m</v>
          </cell>
          <cell r="B528" t="str">
            <v>05.5223</v>
          </cell>
          <cell r="C528" t="str">
            <v>Döïng truï BTLT 12m thuû coâng + cô giôùi</v>
          </cell>
          <cell r="D528" t="str">
            <v>truï</v>
          </cell>
          <cell r="G528">
            <v>34452</v>
          </cell>
        </row>
        <row r="529">
          <cell r="A529" t="str">
            <v>C14m</v>
          </cell>
          <cell r="B529" t="str">
            <v>05.5224</v>
          </cell>
          <cell r="C529" t="str">
            <v>Döïng truï BTLT 14m thuû coâng + cô giôùi</v>
          </cell>
          <cell r="D529" t="str">
            <v>truï</v>
          </cell>
          <cell r="G529">
            <v>42903</v>
          </cell>
        </row>
        <row r="530">
          <cell r="A530" t="str">
            <v>C20m</v>
          </cell>
          <cell r="B530" t="str">
            <v>05.5227</v>
          </cell>
          <cell r="C530" t="str">
            <v>Döïng truï BTLT 20m thuû coâng + cô giôùi</v>
          </cell>
          <cell r="D530" t="str">
            <v>truï</v>
          </cell>
          <cell r="G530">
            <v>71017</v>
          </cell>
        </row>
        <row r="531">
          <cell r="A531" t="str">
            <v>DCTH55</v>
          </cell>
          <cell r="B531" t="str">
            <v>05.4401</v>
          </cell>
          <cell r="C531" t="str">
            <v>Döïng coät thaùp saét cao 48m</v>
          </cell>
          <cell r="D531" t="str">
            <v>taán</v>
          </cell>
          <cell r="F531">
            <v>15646</v>
          </cell>
          <cell r="G531">
            <v>266841</v>
          </cell>
        </row>
        <row r="532">
          <cell r="A532" t="str">
            <v>DCTH76</v>
          </cell>
          <cell r="B532" t="str">
            <v>05.4601</v>
          </cell>
          <cell r="C532" t="str">
            <v>Döïng coät thaùp saét cao 76m</v>
          </cell>
          <cell r="D532" t="str">
            <v>taán</v>
          </cell>
          <cell r="F532">
            <v>16932</v>
          </cell>
          <cell r="G532">
            <v>352808</v>
          </cell>
        </row>
        <row r="533">
          <cell r="A533" t="str">
            <v>DCTH81</v>
          </cell>
          <cell r="B533" t="str">
            <v>05.4601</v>
          </cell>
          <cell r="C533" t="str">
            <v>Döïng coät thaùp saét cao 81m</v>
          </cell>
          <cell r="D533" t="str">
            <v>taán</v>
          </cell>
          <cell r="F533">
            <v>16932</v>
          </cell>
          <cell r="G533">
            <v>352808</v>
          </cell>
        </row>
        <row r="534">
          <cell r="A534" t="str">
            <v>DCTH101</v>
          </cell>
          <cell r="B534" t="str">
            <v>05.4701</v>
          </cell>
          <cell r="C534" t="str">
            <v>Döïng coät thaùp saét cao 101m</v>
          </cell>
          <cell r="D534" t="str">
            <v>taán</v>
          </cell>
          <cell r="F534">
            <v>16932</v>
          </cell>
          <cell r="G534">
            <v>405786</v>
          </cell>
        </row>
        <row r="535">
          <cell r="A535" t="str">
            <v>DCTH15</v>
          </cell>
          <cell r="B535" t="str">
            <v>05.4101</v>
          </cell>
          <cell r="C535" t="str">
            <v>Döïng coät thaùp saét cao 15m</v>
          </cell>
          <cell r="D535" t="str">
            <v>taán</v>
          </cell>
          <cell r="F535">
            <v>5359</v>
          </cell>
          <cell r="G535">
            <v>183473</v>
          </cell>
        </row>
        <row r="536">
          <cell r="A536" t="str">
            <v>LXIT</v>
          </cell>
          <cell r="B536" t="str">
            <v>05.6011</v>
          </cell>
          <cell r="C536" t="str">
            <v>Laép xaø</v>
          </cell>
          <cell r="D536" t="str">
            <v>boä</v>
          </cell>
          <cell r="G536">
            <v>13161</v>
          </cell>
        </row>
        <row r="537">
          <cell r="A537" t="str">
            <v>LXIG</v>
          </cell>
          <cell r="B537" t="str">
            <v>05.6021</v>
          </cell>
          <cell r="C537" t="str">
            <v>Laép xaø</v>
          </cell>
          <cell r="D537" t="str">
            <v>boä</v>
          </cell>
          <cell r="G537">
            <v>17806</v>
          </cell>
        </row>
        <row r="538">
          <cell r="A538" t="str">
            <v>LXIG2</v>
          </cell>
          <cell r="B538" t="str">
            <v>05.6031</v>
          </cell>
          <cell r="C538" t="str">
            <v>Laép xaø</v>
          </cell>
          <cell r="D538" t="str">
            <v>boä</v>
          </cell>
          <cell r="G538">
            <v>23999</v>
          </cell>
        </row>
        <row r="539">
          <cell r="A539" t="str">
            <v>LXIN</v>
          </cell>
          <cell r="B539" t="str">
            <v>05.6022</v>
          </cell>
          <cell r="C539" t="str">
            <v>Laép xaø</v>
          </cell>
          <cell r="D539" t="str">
            <v>boä</v>
          </cell>
          <cell r="G539">
            <v>23689</v>
          </cell>
        </row>
        <row r="540">
          <cell r="A540" t="str">
            <v>LXIN90</v>
          </cell>
          <cell r="B540" t="str">
            <v>05.6032</v>
          </cell>
          <cell r="C540" t="str">
            <v>Laép xaø</v>
          </cell>
          <cell r="D540" t="str">
            <v>boä</v>
          </cell>
          <cell r="G540">
            <v>31896</v>
          </cell>
        </row>
        <row r="541">
          <cell r="A541" t="str">
            <v>LXIN290</v>
          </cell>
          <cell r="B541" t="str">
            <v>05.6042</v>
          </cell>
          <cell r="C541" t="str">
            <v>Laép xaø</v>
          </cell>
          <cell r="D541" t="str">
            <v>boä</v>
          </cell>
          <cell r="G541">
            <v>23689</v>
          </cell>
        </row>
        <row r="542">
          <cell r="A542" t="str">
            <v>LXIND</v>
          </cell>
          <cell r="B542" t="str">
            <v>05.6022</v>
          </cell>
          <cell r="C542" t="str">
            <v>Laép xaø</v>
          </cell>
          <cell r="D542" t="str">
            <v>boä</v>
          </cell>
          <cell r="G542">
            <v>23689</v>
          </cell>
        </row>
        <row r="543">
          <cell r="A543" t="str">
            <v>LXIN14+2</v>
          </cell>
          <cell r="B543" t="str">
            <v>05.6032</v>
          </cell>
          <cell r="C543" t="str">
            <v>Laép xaø</v>
          </cell>
          <cell r="D543" t="str">
            <v>boä</v>
          </cell>
          <cell r="G543">
            <v>31896</v>
          </cell>
        </row>
        <row r="544">
          <cell r="A544" t="str">
            <v>LXHN1</v>
          </cell>
          <cell r="B544" t="str">
            <v>05.6043</v>
          </cell>
          <cell r="C544" t="str">
            <v>Laép xaø coät H</v>
          </cell>
          <cell r="D544" t="str">
            <v>boä</v>
          </cell>
          <cell r="G544">
            <v>32515</v>
          </cell>
        </row>
        <row r="545">
          <cell r="A545" t="str">
            <v>LGIANG</v>
          </cell>
          <cell r="B545" t="str">
            <v>05.6043</v>
          </cell>
          <cell r="C545" t="str">
            <v>Laép thanh giaèng</v>
          </cell>
          <cell r="D545" t="str">
            <v>boä</v>
          </cell>
          <cell r="G545">
            <v>32515</v>
          </cell>
        </row>
        <row r="546">
          <cell r="A546" t="str">
            <v>LXHN2</v>
          </cell>
          <cell r="B546" t="str">
            <v>05.6053</v>
          </cell>
          <cell r="C546" t="str">
            <v>Laép xaø coät Pi loaïi 230kg/xaø</v>
          </cell>
          <cell r="D546" t="str">
            <v>boä</v>
          </cell>
          <cell r="G546">
            <v>46295</v>
          </cell>
        </row>
        <row r="547">
          <cell r="A547" t="str">
            <v>LXHN3</v>
          </cell>
          <cell r="B547" t="str">
            <v>05.6063</v>
          </cell>
          <cell r="C547" t="str">
            <v>Laép xaø coät Pi loaïi 320kg/xaø</v>
          </cell>
          <cell r="D547" t="str">
            <v>boä</v>
          </cell>
          <cell r="G547">
            <v>58062</v>
          </cell>
        </row>
        <row r="548">
          <cell r="A548" t="str">
            <v>XLCD</v>
          </cell>
          <cell r="B548" t="str">
            <v>06.2110</v>
          </cell>
          <cell r="C548" t="str">
            <v>Laép coå deà</v>
          </cell>
          <cell r="D548" t="str">
            <v>caùi</v>
          </cell>
          <cell r="F548">
            <v>12000</v>
          </cell>
          <cell r="G548">
            <v>5688</v>
          </cell>
        </row>
        <row r="549">
          <cell r="A549" t="str">
            <v>LGIA</v>
          </cell>
          <cell r="B549" t="str">
            <v>04.8102</v>
          </cell>
          <cell r="C549" t="str">
            <v>Gía ñôõ ñaàu caùp</v>
          </cell>
          <cell r="D549" t="str">
            <v>boä</v>
          </cell>
          <cell r="F549">
            <v>250000</v>
          </cell>
          <cell r="G549">
            <v>7779</v>
          </cell>
        </row>
        <row r="550">
          <cell r="A550" t="str">
            <v>LDAUCAP</v>
          </cell>
          <cell r="B550" t="str">
            <v>07.6313</v>
          </cell>
          <cell r="C550" t="str">
            <v>Laép ñaàu caùp 3x95mm2</v>
          </cell>
          <cell r="D550" t="str">
            <v>caùi</v>
          </cell>
          <cell r="F550">
            <v>5040</v>
          </cell>
          <cell r="G550">
            <v>42843</v>
          </cell>
        </row>
        <row r="551">
          <cell r="A551" t="str">
            <v>LCSD</v>
          </cell>
          <cell r="B551" t="str">
            <v>06.2110</v>
          </cell>
          <cell r="C551" t="str">
            <v>Laép chaân söù ñænh</v>
          </cell>
          <cell r="D551" t="str">
            <v>caùi</v>
          </cell>
          <cell r="G551">
            <v>5688</v>
          </cell>
        </row>
        <row r="552">
          <cell r="A552" t="str">
            <v>LCL</v>
          </cell>
          <cell r="B552" t="str">
            <v>05.6011</v>
          </cell>
          <cell r="C552" t="str">
            <v>Laép boä choáng leäch</v>
          </cell>
          <cell r="D552" t="str">
            <v>boä</v>
          </cell>
          <cell r="G552">
            <v>13161</v>
          </cell>
        </row>
        <row r="553">
          <cell r="A553" t="str">
            <v>LDN</v>
          </cell>
          <cell r="B553" t="str">
            <v>06.2120</v>
          </cell>
          <cell r="C553" t="str">
            <v>Laép boä daây neùo</v>
          </cell>
          <cell r="D553" t="str">
            <v>boä</v>
          </cell>
          <cell r="G553">
            <v>7313</v>
          </cell>
        </row>
        <row r="554">
          <cell r="A554" t="str">
            <v>LDN4</v>
          </cell>
          <cell r="B554" t="str">
            <v>04.3801</v>
          </cell>
          <cell r="C554" t="str">
            <v>Ñaët ñeá neùo BTCT 500x1200</v>
          </cell>
          <cell r="D554" t="str">
            <v>caùi</v>
          </cell>
          <cell r="G554">
            <v>11051</v>
          </cell>
        </row>
        <row r="555">
          <cell r="A555" t="str">
            <v>LDN6</v>
          </cell>
          <cell r="B555" t="str">
            <v>04.3802</v>
          </cell>
          <cell r="C555" t="str">
            <v>Ñaët ñeá neùo BTCT 500x1500</v>
          </cell>
          <cell r="D555" t="str">
            <v>caùi</v>
          </cell>
          <cell r="G555">
            <v>24214</v>
          </cell>
        </row>
        <row r="556">
          <cell r="A556" t="str">
            <v>DBT50</v>
          </cell>
          <cell r="B556" t="str">
            <v>04.3101</v>
          </cell>
          <cell r="C556" t="str">
            <v>Ñoå beâ toâng loùt moùng M50 ñaù 4x6</v>
          </cell>
          <cell r="D556" t="str">
            <v>m3</v>
          </cell>
          <cell r="E556">
            <v>315919</v>
          </cell>
          <cell r="F556">
            <v>315919</v>
          </cell>
          <cell r="G556">
            <v>39732</v>
          </cell>
        </row>
        <row r="557">
          <cell r="A557" t="str">
            <v>DBT100</v>
          </cell>
          <cell r="B557" t="str">
            <v>04.3101</v>
          </cell>
          <cell r="C557" t="str">
            <v>Ñoå beâ toâng loùt moùng M100 ñaù 4x6</v>
          </cell>
          <cell r="D557" t="str">
            <v>m3</v>
          </cell>
          <cell r="E557">
            <v>315919</v>
          </cell>
          <cell r="F557">
            <v>315919</v>
          </cell>
          <cell r="G557">
            <v>39732</v>
          </cell>
        </row>
        <row r="558">
          <cell r="A558" t="str">
            <v>DBT200</v>
          </cell>
          <cell r="B558" t="str">
            <v>04.3313</v>
          </cell>
          <cell r="C558" t="str">
            <v>Ñoå beâ toâng moùng M200 ñaù 1x2</v>
          </cell>
          <cell r="D558" t="str">
            <v>m3</v>
          </cell>
          <cell r="E558">
            <v>444552</v>
          </cell>
          <cell r="F558">
            <v>444552</v>
          </cell>
          <cell r="G558">
            <v>45030</v>
          </cell>
          <cell r="H558">
            <v>4003</v>
          </cell>
        </row>
        <row r="559">
          <cell r="A559" t="str">
            <v>DBT250</v>
          </cell>
          <cell r="B559" t="str">
            <v>04.3354</v>
          </cell>
          <cell r="C559" t="str">
            <v>Ñoå beâ toâng moùng M250 ñaù 1x2</v>
          </cell>
          <cell r="D559" t="str">
            <v>m3</v>
          </cell>
          <cell r="G559">
            <v>41498</v>
          </cell>
          <cell r="H559">
            <v>4003</v>
          </cell>
        </row>
        <row r="560">
          <cell r="A560" t="str">
            <v>DBT50</v>
          </cell>
          <cell r="B560" t="str">
            <v>04.3311</v>
          </cell>
          <cell r="C560" t="str">
            <v>Ñoå beâ toâng moùng M50 ñaù 1x2</v>
          </cell>
          <cell r="D560" t="str">
            <v>m3</v>
          </cell>
          <cell r="G560">
            <v>45030</v>
          </cell>
        </row>
        <row r="561">
          <cell r="A561" t="str">
            <v>LCT10</v>
          </cell>
          <cell r="B561" t="str">
            <v>04.1101</v>
          </cell>
          <cell r="C561" t="str">
            <v>Gia coâng vaø laép döïng coát theùp &lt;=10</v>
          </cell>
          <cell r="D561" t="str">
            <v>kg</v>
          </cell>
          <cell r="E561">
            <v>4268</v>
          </cell>
          <cell r="F561">
            <v>4268</v>
          </cell>
          <cell r="G561">
            <v>202</v>
          </cell>
          <cell r="H561">
            <v>17</v>
          </cell>
        </row>
        <row r="562">
          <cell r="A562" t="str">
            <v>LCT18</v>
          </cell>
          <cell r="B562" t="str">
            <v>04.1102</v>
          </cell>
          <cell r="C562" t="str">
            <v>Gia coâng vaø laép döïng coát theùp &lt;=18</v>
          </cell>
          <cell r="D562" t="str">
            <v>kg</v>
          </cell>
          <cell r="E562">
            <v>4315</v>
          </cell>
          <cell r="F562">
            <v>4315</v>
          </cell>
          <cell r="G562">
            <v>148</v>
          </cell>
          <cell r="H562">
            <v>187</v>
          </cell>
        </row>
        <row r="563">
          <cell r="A563" t="str">
            <v>LDVANK</v>
          </cell>
          <cell r="B563" t="str">
            <v>04.2001</v>
          </cell>
          <cell r="C563" t="str">
            <v>Gia coâng vaø laép döïng vaùn khuoân</v>
          </cell>
          <cell r="D563" t="str">
            <v>m2</v>
          </cell>
          <cell r="E563">
            <v>250049</v>
          </cell>
          <cell r="F563">
            <v>250049</v>
          </cell>
          <cell r="G563">
            <v>5309</v>
          </cell>
        </row>
        <row r="564">
          <cell r="A564" t="str">
            <v>LCOPPHA</v>
          </cell>
          <cell r="B564" t="str">
            <v>04.2001</v>
          </cell>
          <cell r="C564" t="str">
            <v>Gia coâng vaø laép döïng vaùn khuoân goã</v>
          </cell>
          <cell r="D564" t="str">
            <v>m2</v>
          </cell>
          <cell r="G564">
            <v>5309</v>
          </cell>
        </row>
        <row r="565">
          <cell r="A565" t="str">
            <v>NXOE</v>
          </cell>
          <cell r="B565" t="str">
            <v>04.3801</v>
          </cell>
          <cell r="C565" t="str">
            <v>Ñaët neo xoøe</v>
          </cell>
          <cell r="D565" t="str">
            <v>caùi</v>
          </cell>
          <cell r="G565">
            <v>11051</v>
          </cell>
        </row>
        <row r="566">
          <cell r="A566" t="str">
            <v>KDA35</v>
          </cell>
          <cell r="B566" t="str">
            <v>06.6123</v>
          </cell>
          <cell r="C566" t="str">
            <v>Keùo daây nhoâm traàn A-35</v>
          </cell>
          <cell r="D566" t="str">
            <v>km</v>
          </cell>
          <cell r="F566">
            <v>226789</v>
          </cell>
          <cell r="G566">
            <v>159259</v>
          </cell>
        </row>
        <row r="567">
          <cell r="A567" t="str">
            <v>KDA50</v>
          </cell>
          <cell r="B567" t="str">
            <v>06.6124</v>
          </cell>
          <cell r="C567" t="str">
            <v>Keùo daây nhoâm traàn A-50</v>
          </cell>
          <cell r="D567" t="str">
            <v>km</v>
          </cell>
          <cell r="F567">
            <v>227189</v>
          </cell>
          <cell r="G567">
            <v>208012</v>
          </cell>
        </row>
        <row r="568">
          <cell r="A568" t="str">
            <v>KDA70</v>
          </cell>
          <cell r="B568" t="str">
            <v>06.6125</v>
          </cell>
          <cell r="C568" t="str">
            <v>Keùo daây nhoâm traàn A-70</v>
          </cell>
          <cell r="D568" t="str">
            <v>km</v>
          </cell>
          <cell r="F568">
            <v>227189</v>
          </cell>
          <cell r="G568">
            <v>279516</v>
          </cell>
        </row>
        <row r="569">
          <cell r="A569" t="str">
            <v>KDA95</v>
          </cell>
          <cell r="B569" t="str">
            <v>06.6126</v>
          </cell>
          <cell r="C569" t="str">
            <v>Keùo daây nhoâm traàn A-95</v>
          </cell>
          <cell r="D569" t="str">
            <v>km</v>
          </cell>
          <cell r="F569">
            <v>227189</v>
          </cell>
          <cell r="G569">
            <v>381897</v>
          </cell>
        </row>
        <row r="570">
          <cell r="A570" t="str">
            <v>KDA120</v>
          </cell>
          <cell r="B570" t="str">
            <v>06.6107</v>
          </cell>
          <cell r="C570" t="str">
            <v>Keùo daây nhoâm traàn A-120</v>
          </cell>
          <cell r="D570" t="str">
            <v>km</v>
          </cell>
          <cell r="F570">
            <v>319671</v>
          </cell>
          <cell r="G570">
            <v>471089.60000000003</v>
          </cell>
        </row>
        <row r="571">
          <cell r="A571" t="str">
            <v>KDA185</v>
          </cell>
          <cell r="B571" t="str">
            <v>06.6109</v>
          </cell>
          <cell r="C571" t="str">
            <v>Keùo daây nhoâm traàn A-185</v>
          </cell>
          <cell r="D571" t="str">
            <v>km</v>
          </cell>
          <cell r="F571">
            <v>319671</v>
          </cell>
          <cell r="G571">
            <v>672719.20000000007</v>
          </cell>
        </row>
        <row r="572">
          <cell r="A572" t="str">
            <v>KDA240</v>
          </cell>
          <cell r="B572" t="str">
            <v>06.6110</v>
          </cell>
          <cell r="C572" t="str">
            <v>Keùo daây nhoâm traàn A-240</v>
          </cell>
          <cell r="D572" t="str">
            <v>km</v>
          </cell>
          <cell r="F572">
            <v>319671</v>
          </cell>
          <cell r="G572">
            <v>739833.60000000009</v>
          </cell>
        </row>
        <row r="573">
          <cell r="A573" t="str">
            <v>KDA35B</v>
          </cell>
          <cell r="B573" t="str">
            <v>06.6123</v>
          </cell>
          <cell r="C573" t="str">
            <v>Keùo daây nhoâm boïc 35mm2</v>
          </cell>
          <cell r="D573" t="str">
            <v>km</v>
          </cell>
          <cell r="F573">
            <v>226789</v>
          </cell>
          <cell r="G573">
            <v>159259</v>
          </cell>
        </row>
        <row r="574">
          <cell r="A574" t="str">
            <v>KDA50B</v>
          </cell>
          <cell r="B574" t="str">
            <v>06.6124</v>
          </cell>
          <cell r="C574" t="str">
            <v>Keùo daây nhoâm boïc 50mm2</v>
          </cell>
          <cell r="D574" t="str">
            <v>km</v>
          </cell>
          <cell r="F574">
            <v>227189</v>
          </cell>
          <cell r="G574">
            <v>208012</v>
          </cell>
        </row>
        <row r="575">
          <cell r="A575" t="str">
            <v>KDA70B</v>
          </cell>
          <cell r="B575" t="str">
            <v>06.6125</v>
          </cell>
          <cell r="C575" t="str">
            <v>Keùo daây nhoâm boïc 70mm2</v>
          </cell>
          <cell r="D575" t="str">
            <v>km</v>
          </cell>
          <cell r="F575">
            <v>227189</v>
          </cell>
          <cell r="G575">
            <v>279516</v>
          </cell>
        </row>
        <row r="576">
          <cell r="A576" t="str">
            <v>KDA95B</v>
          </cell>
          <cell r="B576" t="str">
            <v>06.6126</v>
          </cell>
          <cell r="C576" t="str">
            <v>Keùo daây nhoâm boïc 95mm2</v>
          </cell>
          <cell r="D576" t="str">
            <v>km</v>
          </cell>
          <cell r="F576">
            <v>227189</v>
          </cell>
          <cell r="G576">
            <v>381897</v>
          </cell>
        </row>
        <row r="577">
          <cell r="A577" t="str">
            <v>KDA120B</v>
          </cell>
          <cell r="B577" t="str">
            <v>06.6107</v>
          </cell>
          <cell r="C577" t="str">
            <v>Keùo daây nhoâm boïc 120mm2</v>
          </cell>
          <cell r="D577" t="str">
            <v>km</v>
          </cell>
          <cell r="F577">
            <v>319671</v>
          </cell>
          <cell r="G577">
            <v>471089.60000000003</v>
          </cell>
        </row>
        <row r="578">
          <cell r="A578" t="str">
            <v>KDAC35</v>
          </cell>
          <cell r="B578" t="str">
            <v>06.6103</v>
          </cell>
          <cell r="C578" t="str">
            <v>Keùo daây nhoâm loõi theùp AC-35/6,2</v>
          </cell>
          <cell r="D578" t="str">
            <v>km</v>
          </cell>
          <cell r="G578">
            <v>198262</v>
          </cell>
        </row>
        <row r="579">
          <cell r="A579" t="str">
            <v>KDAC50</v>
          </cell>
          <cell r="B579" t="str">
            <v>06.6104</v>
          </cell>
          <cell r="C579" t="str">
            <v>Keùo daây nhoâm loõi theùp AC-50/8</v>
          </cell>
          <cell r="D579" t="str">
            <v>km</v>
          </cell>
          <cell r="G579">
            <v>261153</v>
          </cell>
        </row>
        <row r="580">
          <cell r="A580" t="str">
            <v>KDAC70</v>
          </cell>
          <cell r="B580" t="str">
            <v>06.6105</v>
          </cell>
          <cell r="C580" t="str">
            <v>Keùo daây nhoâm loõi theùp AC-70/11</v>
          </cell>
          <cell r="D580" t="str">
            <v>km</v>
          </cell>
          <cell r="G580">
            <v>348908</v>
          </cell>
        </row>
        <row r="581">
          <cell r="A581" t="str">
            <v>KDAC95</v>
          </cell>
          <cell r="B581" t="str">
            <v>06.6106</v>
          </cell>
          <cell r="C581" t="str">
            <v>Keùo daây nhoâm loõi theùp AC-95</v>
          </cell>
          <cell r="D581" t="str">
            <v>km</v>
          </cell>
          <cell r="G581">
            <v>475178</v>
          </cell>
        </row>
        <row r="582">
          <cell r="A582" t="str">
            <v>KDACkp35</v>
          </cell>
          <cell r="B582" t="str">
            <v>06.6103</v>
          </cell>
          <cell r="C582" t="str">
            <v>Keùo daây nhoâm loõi theùp AC.A35/6,2</v>
          </cell>
          <cell r="D582" t="str">
            <v>km</v>
          </cell>
          <cell r="F582">
            <v>226789</v>
          </cell>
          <cell r="G582">
            <v>198262</v>
          </cell>
        </row>
        <row r="583">
          <cell r="A583" t="str">
            <v>KDACkp50</v>
          </cell>
          <cell r="B583" t="str">
            <v>06.6104</v>
          </cell>
          <cell r="C583" t="str">
            <v>Keùo daây nhoâm loõi theùp AC.A50/8</v>
          </cell>
          <cell r="D583" t="str">
            <v>km</v>
          </cell>
          <cell r="F583">
            <v>227189</v>
          </cell>
          <cell r="G583">
            <v>261153</v>
          </cell>
        </row>
        <row r="584">
          <cell r="A584" t="str">
            <v>KDACkp70</v>
          </cell>
          <cell r="B584" t="str">
            <v>06.6105</v>
          </cell>
          <cell r="C584" t="str">
            <v>Keùo daây nhoâm loõi theùp AC.A70/11</v>
          </cell>
          <cell r="D584" t="str">
            <v>km</v>
          </cell>
          <cell r="F584">
            <v>227189</v>
          </cell>
          <cell r="G584">
            <v>34890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S"/>
      <sheetName val="MucLuc"/>
      <sheetName val="LaiVay"/>
      <sheetName val="THDT"/>
      <sheetName val="BiaHSMT"/>
      <sheetName val="BiaDT"/>
      <sheetName val="TH"/>
      <sheetName val="TienLuong"/>
      <sheetName val="PTVT"/>
      <sheetName val="GiaVT"/>
      <sheetName val="THXL"/>
      <sheetName val="ThongSo"/>
      <sheetName val="TMinh"/>
      <sheetName val="VC"/>
      <sheetName val="VTu"/>
      <sheetName val="Vua"/>
      <sheetName val="XL4Poppy"/>
      <sheetName val="kinh phí XD"/>
      <sheetName val="MoCayM"/>
      <sheetName val="Don gia vung III"/>
      <sheetName val="BGD-KT-TC"/>
      <sheetName val="LX"/>
      <sheetName val="BAOVE"/>
      <sheetName val="HA NOI"/>
      <sheetName val="Cao su"/>
      <sheetName val="PHONGKD"/>
      <sheetName val="BDHCSU"/>
      <sheetName val="BDHBD"/>
      <sheetName val="CN CK"/>
      <sheetName val="Sheet1"/>
      <sheetName val="BDHBK"/>
      <sheetName val="DANDAP"/>
      <sheetName val="tam ung"/>
      <sheetName val="SPDANDAP"/>
      <sheetName val="INLUA"/>
      <sheetName val="SP INLUA"/>
      <sheetName val="TPBK"/>
      <sheetName val="SP TPBK"/>
      <sheetName val="KHAUBONG"/>
      <sheetName val="SP KHAUBONG"/>
      <sheetName val="phukho"/>
      <sheetName val="RUOTLATEX"/>
      <sheetName val="cluyen"/>
      <sheetName val="sp cluyen"/>
      <sheetName val="RUOT"/>
      <sheetName val="SP RUOT"/>
      <sheetName val="vo"/>
      <sheetName val="sp vo"/>
      <sheetName val="tpcs"/>
      <sheetName val="sp tpcs"/>
      <sheetName val="ilgo"/>
      <sheetName val="spilgo"/>
      <sheetName val="clgo"/>
      <sheetName val="spclogo"/>
      <sheetName val="bongdan"/>
      <sheetName val="spbdan"/>
      <sheetName val="tamung"/>
      <sheetName val="TONGHOP"/>
      <sheetName val="00000000"/>
      <sheetName val="XL4Test5"/>
      <sheetName val="MTO REV.2(ARMOR)"/>
      <sheetName val="MTO REV_2_ARMOR_"/>
      <sheetName val="CaMay"/>
      <sheetName val="DGiaT"/>
      <sheetName val="DGiaTN"/>
      <sheetName val="TT"/>
      <sheetName val="MHSCT"/>
      <sheetName val="Trung the 1 pha "/>
      <sheetName val="Trung the 3 pha"/>
      <sheetName val="Ha the"/>
      <sheetName val="DG"/>
      <sheetName val="phuluc1"/>
      <sheetName val="TDTKP"/>
      <sheetName val="DK-KH"/>
      <sheetName val="TONG HOP VL-NC"/>
      <sheetName val="DL1"/>
      <sheetName val="DL2"/>
      <sheetName val="BTH"/>
      <sheetName val="dg-VTu"/>
      <sheetName val="Gia thanh chuoi su"/>
      <sheetName val="Tiep dia"/>
      <sheetName val="Don gia vung III-Can Tho"/>
      <sheetName val="NKC"/>
      <sheetName val="ChiTietDZ"/>
      <sheetName val="VuaBT"/>
      <sheetName val="GVL"/>
      <sheetName val="Don_gia_vung_III"/>
      <sheetName val="kinh_phí_XD"/>
      <sheetName val="HA_NOI"/>
      <sheetName val="Cao_su"/>
      <sheetName val="CN_CK"/>
      <sheetName val="tam_ung"/>
      <sheetName val="SP_INLUA"/>
      <sheetName val="SP_TPBK"/>
      <sheetName val="SP_KHAUBONG"/>
      <sheetName val="sp_cluyen"/>
      <sheetName val="SP_RUOT"/>
      <sheetName val="sp_vo"/>
      <sheetName val="sp_tpcs"/>
      <sheetName val="Kh_Hang"/>
      <sheetName val="HESO"/>
      <sheetName val="dtxl"/>
      <sheetName val="CDTK"/>
      <sheetName val="PTD"/>
      <sheetName val="Du_lieu"/>
      <sheetName val="5%"/>
      <sheetName val="1670SM2"/>
      <sheetName val="5-10 "/>
      <sheetName val="BETON"/>
      <sheetName val="NHA VE SINH CN"/>
      <sheetName val="CHITIET VL-NC-TT1p"/>
      <sheetName val="TH VL, NC, DDHT Thanhphuoc"/>
      <sheetName val="bang tien luong"/>
      <sheetName val="GIALAPDT"/>
      <sheetName val="TONGKE3p"/>
      <sheetName val="CHITIET VL-NC"/>
      <sheetName val="giathanh1"/>
      <sheetName val="Dinh nghia"/>
      <sheetName val="PP1PXDM"/>
      <sheetName val="PP3PXDM"/>
      <sheetName val="phulucR"/>
      <sheetName val="DON GIA CAN THO"/>
      <sheetName val="TONG HOP T9"/>
      <sheetName val="Bang tra"/>
      <sheetName val="Giathang"/>
      <sheetName val="khung ten TD"/>
      <sheetName val="tOAN DON VI"/>
      <sheetName val="DT_XL"/>
      <sheetName val="GRAND REKAP"/>
      <sheetName val="KH-CHI-B"/>
      <sheetName val="46m x 120m"/>
      <sheetName val="TONG_HOP_VL-NC"/>
      <sheetName val="MTO_REV_2(ARMOR)"/>
      <sheetName val="MTO_REV_2_ARMOR_"/>
      <sheetName val="Dinh_nghia"/>
      <sheetName val="Trung_the_1_pha_"/>
      <sheetName val="Trung_the_3_pha"/>
      <sheetName val="Ha_the"/>
      <sheetName val="Gia_thanh_chuoi_su"/>
      <sheetName val="Tiep_dia"/>
      <sheetName val="Don_gia_vung_III-Can_Tho"/>
      <sheetName val="Data"/>
      <sheetName val="GRAND_REKAP"/>
      <sheetName val="Ked"/>
      <sheetName val="Cong trinh"/>
      <sheetName val="BCDCT"/>
      <sheetName val="Ngay"/>
      <sheetName val="DANHPHAP"/>
      <sheetName val="LKVL-CK-HT-GD1"/>
      <sheetName val="TONGKE-HT"/>
      <sheetName val="Dongia"/>
      <sheetName val="kinh_phí_XD1"/>
      <sheetName val="HA_NOI1"/>
      <sheetName val="Cao_su1"/>
      <sheetName val="CN_CK1"/>
      <sheetName val="tam_ung1"/>
      <sheetName val="SP_INLUA1"/>
      <sheetName val="SP_TPBK1"/>
      <sheetName val="SP_KHAUBONG1"/>
      <sheetName val="sp_cluyen1"/>
      <sheetName val="SP_RUOT1"/>
      <sheetName val="sp_vo1"/>
      <sheetName val="sp_tpcs1"/>
      <sheetName val="TONG_HOP_VL-NC1"/>
      <sheetName val="Don_gia_vung_III1"/>
      <sheetName val="MTO_REV_2(ARMOR)1"/>
      <sheetName val="MTO_REV_2_ARMOR_1"/>
      <sheetName val="Trung_the_1_pha_1"/>
      <sheetName val="Trung_the_3_pha1"/>
      <sheetName val="Ha_the1"/>
      <sheetName val="Gia_thanh_chuoi_su1"/>
      <sheetName val="Tiep_dia1"/>
      <sheetName val="Don_gia_vung_III-Can_Tho1"/>
      <sheetName val="Dinh_nghia1"/>
      <sheetName val="CHITIET_VL-NC"/>
      <sheetName val="5-10_"/>
      <sheetName val="bang_tien_luong"/>
      <sheetName val="kinh_phí_XD2"/>
      <sheetName val="HA_NOI2"/>
      <sheetName val="Cao_su2"/>
      <sheetName val="CN_CK2"/>
      <sheetName val="tam_ung2"/>
      <sheetName val="SP_INLUA2"/>
      <sheetName val="SP_TPBK2"/>
      <sheetName val="SP_KHAUBONG2"/>
      <sheetName val="sp_cluyen2"/>
      <sheetName val="SP_RUOT2"/>
      <sheetName val="sp_vo2"/>
      <sheetName val="sp_tpcs2"/>
      <sheetName val="TONG_HOP_VL-NC2"/>
      <sheetName val="Don_gia_vung_III2"/>
      <sheetName val="MTO_REV_2(ARMOR)2"/>
      <sheetName val="kinh_phí_XD3"/>
      <sheetName val="HA_NOI3"/>
      <sheetName val="Cao_su3"/>
      <sheetName val="CN_CK3"/>
      <sheetName val="tam_ung3"/>
      <sheetName val="SP_INLUA3"/>
      <sheetName val="SP_TPBK3"/>
      <sheetName val="SP_KHAUBONG3"/>
      <sheetName val="sp_cluyen3"/>
      <sheetName val="SP_RUOT3"/>
      <sheetName val="sp_vo3"/>
      <sheetName val="sp_tpcs3"/>
      <sheetName val="TONG_HOP_VL-NC3"/>
      <sheetName val="Don_gia_vung_III3"/>
      <sheetName val="MTO_REV_2(ARMOR)3"/>
      <sheetName val="kinh_phí_XD4"/>
      <sheetName val="HA_NOI4"/>
      <sheetName val="Cao_su4"/>
      <sheetName val="CN_CK4"/>
      <sheetName val="tam_ung4"/>
      <sheetName val="SP_INLUA4"/>
      <sheetName val="SP_TPBK4"/>
      <sheetName val="SP_KHAUBONG4"/>
      <sheetName val="sp_cluyen4"/>
      <sheetName val="SP_RUOT4"/>
      <sheetName val="sp_vo4"/>
      <sheetName val="sp_tpcs4"/>
      <sheetName val="TONG_HOP_VL-NC4"/>
      <sheetName val="Don_gia_vung_III4"/>
      <sheetName val="MTO_REV_2(ARMOR)4"/>
      <sheetName val="Co. Code"/>
      <sheetName val="pp1p"/>
      <sheetName val="pp3p "/>
      <sheetName val="ppht"/>
      <sheetName val="Bill of Qty MEP"/>
      <sheetName val="DS BO SUNG"/>
      <sheetName val="HA_NOI5"/>
      <sheetName val="Cao_su5"/>
      <sheetName val="CN_CK5"/>
      <sheetName val="tam_ung5"/>
      <sheetName val="SP_INLUA5"/>
      <sheetName val="SP_TPBK5"/>
      <sheetName val="SP_KHAUBONG5"/>
      <sheetName val="sp_cluyen5"/>
      <sheetName val="SP_RUOT5"/>
      <sheetName val="sp_vo5"/>
      <sheetName val="sp_tpcs5"/>
      <sheetName val="kinh_phí_XD5"/>
      <sheetName val="MTO_REV_2(ARMOR)5"/>
      <sheetName val="HA_NOI6"/>
      <sheetName val="Cao_su6"/>
      <sheetName val="CN_CK6"/>
      <sheetName val="tam_ung6"/>
      <sheetName val="SP_INLUA6"/>
      <sheetName val="SP_TPBK6"/>
      <sheetName val="SP_KHAUBONG6"/>
      <sheetName val="sp_cluyen6"/>
      <sheetName val="SP_RUOT6"/>
      <sheetName val="sp_vo6"/>
      <sheetName val="sp_tpcs6"/>
      <sheetName val="kinh_phí_XD6"/>
      <sheetName val="MTO_REV_2(ARMOR)6"/>
      <sheetName val="HA_NOI7"/>
      <sheetName val="Cao_su7"/>
      <sheetName val="CN_CK7"/>
      <sheetName val="tam_ung7"/>
      <sheetName val="SP_INLUA7"/>
      <sheetName val="SP_TPBK7"/>
      <sheetName val="SP_KHAUBONG7"/>
      <sheetName val="sp_cluyen7"/>
      <sheetName val="SP_RUOT7"/>
      <sheetName val="sp_vo7"/>
      <sheetName val="sp_tpcs7"/>
      <sheetName val="kinh_phí_XD7"/>
      <sheetName val="MTO_REV_2(ARMOR)7"/>
      <sheetName val="HA_NOI8"/>
      <sheetName val="Cao_su8"/>
      <sheetName val="CN_CK8"/>
      <sheetName val="tam_ung8"/>
      <sheetName val="SP_INLUA8"/>
      <sheetName val="SP_TPBK8"/>
      <sheetName val="SP_KHAUBONG8"/>
      <sheetName val="sp_cluyen8"/>
      <sheetName val="SP_RUOT8"/>
      <sheetName val="sp_vo8"/>
      <sheetName val="sp_tpcs8"/>
      <sheetName val="kinh_phí_XD8"/>
      <sheetName val="MTO_REV_2(ARMOR)8"/>
      <sheetName val="TONG HOP"/>
      <sheetName val="TONG_H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Q7">
            <v>0</v>
          </cell>
        </row>
        <row r="8">
          <cell r="Q8">
            <v>0</v>
          </cell>
        </row>
        <row r="9">
          <cell r="F9" t="str">
            <v>BA.1512</v>
          </cell>
          <cell r="Q9">
            <v>75.341999999999999</v>
          </cell>
        </row>
        <row r="10">
          <cell r="F10" t="str">
            <v>HA.1111SR</v>
          </cell>
          <cell r="Q10">
            <v>2.5200000000000005</v>
          </cell>
        </row>
        <row r="11">
          <cell r="F11" t="str">
            <v>KA.1110</v>
          </cell>
          <cell r="Q11">
            <v>1.915E-2</v>
          </cell>
        </row>
        <row r="12">
          <cell r="F12" t="str">
            <v>HA.5213</v>
          </cell>
          <cell r="Q12">
            <v>11.879999999999999</v>
          </cell>
        </row>
        <row r="13">
          <cell r="F13" t="str">
            <v>KA.2320</v>
          </cell>
          <cell r="Q13">
            <v>0.68799999999999994</v>
          </cell>
        </row>
        <row r="14">
          <cell r="F14" t="str">
            <v>IA.3511</v>
          </cell>
          <cell r="Q14">
            <v>1.1879999999999999</v>
          </cell>
        </row>
        <row r="15">
          <cell r="F15" t="str">
            <v>IA.3521</v>
          </cell>
          <cell r="Q15">
            <v>0</v>
          </cell>
        </row>
        <row r="16">
          <cell r="F16" t="str">
            <v>HA.2313</v>
          </cell>
          <cell r="Q16">
            <v>0.252</v>
          </cell>
        </row>
        <row r="17">
          <cell r="F17" t="str">
            <v>KA.2120</v>
          </cell>
          <cell r="Q17">
            <v>6.7199999999999996E-2</v>
          </cell>
        </row>
        <row r="18">
          <cell r="F18" t="str">
            <v>IA.2211</v>
          </cell>
          <cell r="Q18">
            <v>0</v>
          </cell>
        </row>
        <row r="19">
          <cell r="F19" t="str">
            <v>IA.2221</v>
          </cell>
          <cell r="Q19">
            <v>0</v>
          </cell>
        </row>
        <row r="20">
          <cell r="F20" t="str">
            <v>HA.3113</v>
          </cell>
          <cell r="Q20">
            <v>1.44</v>
          </cell>
        </row>
        <row r="21">
          <cell r="F21" t="str">
            <v>KA.2120</v>
          </cell>
          <cell r="Q21">
            <v>0.192</v>
          </cell>
        </row>
        <row r="22">
          <cell r="F22" t="str">
            <v>IA.2311</v>
          </cell>
          <cell r="Q22">
            <v>0</v>
          </cell>
        </row>
        <row r="23">
          <cell r="F23" t="str">
            <v>IA.2321</v>
          </cell>
          <cell r="Q23">
            <v>0</v>
          </cell>
        </row>
        <row r="24">
          <cell r="F24" t="str">
            <v>RB.2135</v>
          </cell>
          <cell r="Q24">
            <v>52</v>
          </cell>
        </row>
        <row r="25">
          <cell r="F25" t="str">
            <v>BB.1112</v>
          </cell>
          <cell r="Q25">
            <v>75.341999999999999</v>
          </cell>
        </row>
        <row r="26">
          <cell r="Q26">
            <v>0</v>
          </cell>
        </row>
        <row r="27">
          <cell r="F27" t="str">
            <v>BA.1512</v>
          </cell>
          <cell r="Q27">
            <v>0</v>
          </cell>
        </row>
        <row r="28">
          <cell r="F28" t="str">
            <v>HA.1111SR</v>
          </cell>
          <cell r="Q28">
            <v>0</v>
          </cell>
        </row>
        <row r="29">
          <cell r="F29" t="str">
            <v>KA.1110</v>
          </cell>
          <cell r="Q29">
            <v>0</v>
          </cell>
        </row>
        <row r="30">
          <cell r="F30" t="str">
            <v>RB.2135</v>
          </cell>
          <cell r="Q30">
            <v>0</v>
          </cell>
        </row>
        <row r="31">
          <cell r="F31" t="str">
            <v>GG.2214</v>
          </cell>
          <cell r="Q31">
            <v>0</v>
          </cell>
        </row>
        <row r="32">
          <cell r="F32" t="str">
            <v>PA.1214</v>
          </cell>
          <cell r="Q32">
            <v>0</v>
          </cell>
        </row>
        <row r="33">
          <cell r="F33" t="str">
            <v>BB.1112</v>
          </cell>
          <cell r="Q33">
            <v>0</v>
          </cell>
        </row>
        <row r="34">
          <cell r="F34" t="str">
            <v>VC-03</v>
          </cell>
          <cell r="Q34">
            <v>0</v>
          </cell>
        </row>
        <row r="35">
          <cell r="F35" t="str">
            <v>BB.1112</v>
          </cell>
          <cell r="Q35">
            <v>0</v>
          </cell>
        </row>
        <row r="36">
          <cell r="F36" t="str">
            <v>HG.4113</v>
          </cell>
          <cell r="Q36">
            <v>0</v>
          </cell>
        </row>
        <row r="37">
          <cell r="F37" t="str">
            <v>KP.2310</v>
          </cell>
          <cell r="Q37">
            <v>0</v>
          </cell>
        </row>
        <row r="38">
          <cell r="F38" t="str">
            <v>IB.2511</v>
          </cell>
          <cell r="Q38">
            <v>0</v>
          </cell>
        </row>
        <row r="39">
          <cell r="F39" t="str">
            <v>09-09</v>
          </cell>
          <cell r="Q39">
            <v>0</v>
          </cell>
        </row>
        <row r="41">
          <cell r="F41" t="str">
            <v>BA.1512</v>
          </cell>
          <cell r="Q41">
            <v>0</v>
          </cell>
        </row>
        <row r="42">
          <cell r="F42" t="str">
            <v>HA.1111SR</v>
          </cell>
          <cell r="Q42">
            <v>0</v>
          </cell>
        </row>
        <row r="43">
          <cell r="F43" t="str">
            <v>KA.1110</v>
          </cell>
          <cell r="Q43">
            <v>0</v>
          </cell>
        </row>
        <row r="44">
          <cell r="F44" t="str">
            <v>RB.2125</v>
          </cell>
          <cell r="Q44">
            <v>0</v>
          </cell>
        </row>
        <row r="45">
          <cell r="F45" t="str">
            <v>GG.2214</v>
          </cell>
          <cell r="Q45">
            <v>0</v>
          </cell>
        </row>
        <row r="46">
          <cell r="F46" t="str">
            <v>PA.1214</v>
          </cell>
          <cell r="Q46">
            <v>0</v>
          </cell>
        </row>
        <row r="47">
          <cell r="F47" t="str">
            <v>BB.1112</v>
          </cell>
          <cell r="Q47">
            <v>0</v>
          </cell>
        </row>
        <row r="48">
          <cell r="F48" t="str">
            <v>VC-03</v>
          </cell>
          <cell r="Q48">
            <v>0</v>
          </cell>
        </row>
        <row r="49">
          <cell r="F49" t="str">
            <v>BB.1112</v>
          </cell>
          <cell r="Q49">
            <v>0</v>
          </cell>
        </row>
        <row r="50">
          <cell r="F50" t="str">
            <v>HG.4113</v>
          </cell>
          <cell r="Q50">
            <v>0</v>
          </cell>
        </row>
        <row r="51">
          <cell r="F51" t="str">
            <v>KP.2310</v>
          </cell>
          <cell r="Q51">
            <v>0</v>
          </cell>
        </row>
        <row r="52">
          <cell r="F52" t="str">
            <v>IB.2511</v>
          </cell>
          <cell r="Q52">
            <v>0</v>
          </cell>
        </row>
        <row r="53">
          <cell r="F53" t="str">
            <v>09-09</v>
          </cell>
          <cell r="Q53">
            <v>0</v>
          </cell>
        </row>
        <row r="54">
          <cell r="F54" t="e">
            <v>#DIV/0!</v>
          </cell>
          <cell r="Q54">
            <v>0</v>
          </cell>
        </row>
        <row r="55">
          <cell r="F55" t="str">
            <v>BA.1512</v>
          </cell>
          <cell r="Q55">
            <v>22.823277749999999</v>
          </cell>
        </row>
        <row r="56">
          <cell r="F56" t="str">
            <v>BA.1512</v>
          </cell>
          <cell r="Q56">
            <v>0</v>
          </cell>
        </row>
        <row r="57">
          <cell r="F57" t="str">
            <v>HA.1111SR</v>
          </cell>
          <cell r="Q57">
            <v>0.60000000000000009</v>
          </cell>
        </row>
        <row r="58">
          <cell r="F58" t="str">
            <v>KA.1110</v>
          </cell>
          <cell r="Q58">
            <v>1.1199999999999998E-2</v>
          </cell>
        </row>
        <row r="59">
          <cell r="F59" t="str">
            <v>HA.5213</v>
          </cell>
          <cell r="Q59">
            <v>3.2399999999999993</v>
          </cell>
        </row>
        <row r="60">
          <cell r="F60" t="str">
            <v>KA.2320</v>
          </cell>
          <cell r="Q60">
            <v>0.36399999999999999</v>
          </cell>
        </row>
        <row r="61">
          <cell r="F61" t="str">
            <v>IA.3511</v>
          </cell>
          <cell r="Q61">
            <v>0.32399999999999995</v>
          </cell>
        </row>
        <row r="62">
          <cell r="F62" t="str">
            <v>IA.3521</v>
          </cell>
          <cell r="Q62">
            <v>0</v>
          </cell>
        </row>
        <row r="63">
          <cell r="F63" t="str">
            <v>RB.2135</v>
          </cell>
          <cell r="Q63">
            <v>29.4</v>
          </cell>
        </row>
        <row r="64">
          <cell r="F64" t="str">
            <v>BB.1112</v>
          </cell>
        </row>
        <row r="65">
          <cell r="F65" t="str">
            <v>VC-03</v>
          </cell>
          <cell r="Q65">
            <v>0</v>
          </cell>
        </row>
        <row r="66">
          <cell r="F66" t="str">
            <v>BB.1113</v>
          </cell>
          <cell r="Q66">
            <v>22.823277749999999</v>
          </cell>
        </row>
        <row r="67">
          <cell r="F67" t="str">
            <v>ZJ.7276</v>
          </cell>
          <cell r="Q67">
            <v>0</v>
          </cell>
        </row>
        <row r="68">
          <cell r="F68" t="str">
            <v>ZJ.7276</v>
          </cell>
          <cell r="Q68">
            <v>0</v>
          </cell>
        </row>
        <row r="69">
          <cell r="Q69">
            <v>0</v>
          </cell>
        </row>
        <row r="70">
          <cell r="F70" t="str">
            <v>BA.1512</v>
          </cell>
          <cell r="Q70">
            <v>208.19363174999998</v>
          </cell>
        </row>
        <row r="71">
          <cell r="F71" t="str">
            <v>BA.1512</v>
          </cell>
          <cell r="Q71">
            <v>0</v>
          </cell>
        </row>
        <row r="72">
          <cell r="F72" t="str">
            <v>HA.1111SR</v>
          </cell>
          <cell r="Q72">
            <v>5.3248000000000006</v>
          </cell>
        </row>
        <row r="73">
          <cell r="F73" t="str">
            <v>KA.1110</v>
          </cell>
          <cell r="Q73">
            <v>0.10344000000000002</v>
          </cell>
        </row>
        <row r="74">
          <cell r="F74" t="str">
            <v>HA.5213</v>
          </cell>
          <cell r="Q74">
            <v>27.525120000000001</v>
          </cell>
        </row>
        <row r="75">
          <cell r="F75" t="str">
            <v>KA.2320</v>
          </cell>
          <cell r="Q75">
            <v>3.1129600000000006</v>
          </cell>
        </row>
        <row r="76">
          <cell r="F76" t="str">
            <v>IA.3511</v>
          </cell>
          <cell r="Q76">
            <v>2.7525120000000003</v>
          </cell>
        </row>
        <row r="77">
          <cell r="F77" t="str">
            <v>IA.3521</v>
          </cell>
          <cell r="Q77">
            <v>0</v>
          </cell>
        </row>
        <row r="78">
          <cell r="F78" t="str">
            <v>RB.2135</v>
          </cell>
          <cell r="Q78">
            <v>253.952</v>
          </cell>
        </row>
        <row r="79">
          <cell r="F79" t="str">
            <v>BB.1112</v>
          </cell>
        </row>
        <row r="80">
          <cell r="F80" t="str">
            <v>VC-03</v>
          </cell>
        </row>
        <row r="81">
          <cell r="F81" t="str">
            <v>BB.1113</v>
          </cell>
          <cell r="Q81">
            <v>208.19363174999998</v>
          </cell>
        </row>
        <row r="82">
          <cell r="F82" t="str">
            <v>ZJ.7276</v>
          </cell>
          <cell r="Q82">
            <v>0</v>
          </cell>
        </row>
        <row r="83">
          <cell r="F83" t="str">
            <v>ZJ.7276</v>
          </cell>
          <cell r="Q83">
            <v>0</v>
          </cell>
        </row>
        <row r="84">
          <cell r="Q84">
            <v>0</v>
          </cell>
        </row>
        <row r="85">
          <cell r="F85" t="str">
            <v>BA.1512</v>
          </cell>
          <cell r="Q85">
            <v>61.142766749999986</v>
          </cell>
        </row>
        <row r="86">
          <cell r="F86" t="str">
            <v>BA.1512</v>
          </cell>
          <cell r="Q86">
            <v>0</v>
          </cell>
        </row>
        <row r="87">
          <cell r="F87" t="str">
            <v>HA.1111SR</v>
          </cell>
          <cell r="Q87">
            <v>1.7423999999999999</v>
          </cell>
        </row>
        <row r="88">
          <cell r="F88" t="str">
            <v>KA.1110</v>
          </cell>
          <cell r="Q88">
            <v>2.564E-2</v>
          </cell>
        </row>
        <row r="89">
          <cell r="F89" t="str">
            <v>HA.5213</v>
          </cell>
          <cell r="Q89">
            <v>9.4089599999999987</v>
          </cell>
        </row>
        <row r="90">
          <cell r="F90" t="str">
            <v>KA.2320</v>
          </cell>
          <cell r="Q90">
            <v>1.0260800000000001</v>
          </cell>
        </row>
        <row r="91">
          <cell r="F91" t="str">
            <v>IA.3511</v>
          </cell>
          <cell r="Q91">
            <v>0.94089599999999995</v>
          </cell>
        </row>
        <row r="92">
          <cell r="F92" t="str">
            <v>IA.3521</v>
          </cell>
          <cell r="Q92">
            <v>0</v>
          </cell>
        </row>
        <row r="93">
          <cell r="F93" t="str">
            <v>RB.2135</v>
          </cell>
          <cell r="Q93">
            <v>84.216000000000008</v>
          </cell>
        </row>
        <row r="94">
          <cell r="F94" t="str">
            <v>BB.1112</v>
          </cell>
        </row>
        <row r="95">
          <cell r="F95" t="str">
            <v>VC-03</v>
          </cell>
        </row>
        <row r="96">
          <cell r="F96" t="str">
            <v>BB.1113</v>
          </cell>
          <cell r="Q96">
            <v>61.142766749999986</v>
          </cell>
        </row>
        <row r="97">
          <cell r="F97" t="str">
            <v>ZJ.7276</v>
          </cell>
          <cell r="Q97">
            <v>0</v>
          </cell>
        </row>
        <row r="98">
          <cell r="F98" t="str">
            <v>ZJ.7276</v>
          </cell>
          <cell r="Q98">
            <v>0</v>
          </cell>
        </row>
        <row r="99">
          <cell r="Q99">
            <v>0</v>
          </cell>
        </row>
        <row r="100">
          <cell r="F100" t="str">
            <v>HG.4113</v>
          </cell>
          <cell r="Q100">
            <v>0</v>
          </cell>
        </row>
        <row r="101">
          <cell r="F101" t="str">
            <v>KP.2310</v>
          </cell>
          <cell r="Q101">
            <v>0</v>
          </cell>
        </row>
        <row r="102">
          <cell r="F102" t="str">
            <v>LA.5110</v>
          </cell>
          <cell r="Q102">
            <v>0</v>
          </cell>
        </row>
        <row r="103">
          <cell r="F103" t="str">
            <v>IB.2511</v>
          </cell>
          <cell r="Q103">
            <v>0</v>
          </cell>
        </row>
        <row r="104">
          <cell r="F104" t="str">
            <v>HG.4113</v>
          </cell>
          <cell r="Q104">
            <v>1.8480000000000005</v>
          </cell>
        </row>
        <row r="105">
          <cell r="F105" t="str">
            <v>KP.2310</v>
          </cell>
          <cell r="Q105">
            <v>0.12600000000000003</v>
          </cell>
        </row>
        <row r="106">
          <cell r="F106" t="str">
            <v>09-09</v>
          </cell>
          <cell r="Q106">
            <v>60</v>
          </cell>
        </row>
        <row r="107">
          <cell r="F107" t="str">
            <v>IB.2511</v>
          </cell>
          <cell r="Q107">
            <v>0.18480000000000008</v>
          </cell>
        </row>
        <row r="108">
          <cell r="F108" t="str">
            <v>IB.2511</v>
          </cell>
          <cell r="Q108">
            <v>0</v>
          </cell>
        </row>
        <row r="109">
          <cell r="F109" t="str">
            <v>HG.4113</v>
          </cell>
          <cell r="Q109">
            <v>5.0175999999999998</v>
          </cell>
        </row>
        <row r="110">
          <cell r="F110" t="str">
            <v>KP.2310</v>
          </cell>
          <cell r="Q110">
            <v>0.39424000000000009</v>
          </cell>
        </row>
        <row r="111">
          <cell r="F111" t="str">
            <v>09-09</v>
          </cell>
          <cell r="Q111">
            <v>256</v>
          </cell>
        </row>
        <row r="112">
          <cell r="F112" t="str">
            <v>IB.2511</v>
          </cell>
          <cell r="Q112">
            <v>0.50175999999999998</v>
          </cell>
        </row>
        <row r="113">
          <cell r="F113" t="str">
            <v>IB.2511</v>
          </cell>
          <cell r="Q113">
            <v>0</v>
          </cell>
        </row>
        <row r="114">
          <cell r="F114" t="str">
            <v>HG.4113</v>
          </cell>
          <cell r="Q114">
            <v>1.3312000000000002</v>
          </cell>
        </row>
        <row r="115">
          <cell r="F115" t="str">
            <v>KP.2310</v>
          </cell>
          <cell r="Q115">
            <v>0</v>
          </cell>
        </row>
        <row r="116">
          <cell r="F116" t="str">
            <v>09-09</v>
          </cell>
          <cell r="Q116">
            <v>26</v>
          </cell>
        </row>
        <row r="117">
          <cell r="F117" t="str">
            <v>IB.2511</v>
          </cell>
          <cell r="Q117">
            <v>0.13312000000000002</v>
          </cell>
        </row>
        <row r="118">
          <cell r="F118" t="str">
            <v>IB.2511</v>
          </cell>
          <cell r="Q118">
            <v>0</v>
          </cell>
        </row>
        <row r="119">
          <cell r="F119" t="str">
            <v>67/SON-BCN</v>
          </cell>
          <cell r="Q119">
            <v>0.52</v>
          </cell>
        </row>
        <row r="120">
          <cell r="F120" t="str">
            <v>67/SON-BCN</v>
          </cell>
          <cell r="Q120">
            <v>0.8</v>
          </cell>
        </row>
        <row r="121">
          <cell r="F121" t="str">
            <v>67/SON-BCN</v>
          </cell>
          <cell r="Q121">
            <v>0.8</v>
          </cell>
        </row>
        <row r="122">
          <cell r="F122" t="str">
            <v>67/SON-BCN</v>
          </cell>
          <cell r="Q122">
            <v>1</v>
          </cell>
        </row>
        <row r="123">
          <cell r="F123" t="str">
            <v>IB.2511</v>
          </cell>
          <cell r="Q123">
            <v>0</v>
          </cell>
        </row>
        <row r="124">
          <cell r="F124" t="str">
            <v>NB.1710</v>
          </cell>
          <cell r="Q124">
            <v>2.8400000000000003</v>
          </cell>
        </row>
        <row r="125">
          <cell r="F125" t="str">
            <v>TT</v>
          </cell>
          <cell r="Q125">
            <v>300</v>
          </cell>
        </row>
        <row r="126">
          <cell r="F126" t="str">
            <v>TT</v>
          </cell>
          <cell r="Q126">
            <v>0</v>
          </cell>
        </row>
        <row r="127">
          <cell r="F127" t="str">
            <v>UC.2230R</v>
          </cell>
          <cell r="Q127">
            <v>0</v>
          </cell>
        </row>
        <row r="128">
          <cell r="F128" t="str">
            <v>UC.2230</v>
          </cell>
          <cell r="Q128">
            <v>0</v>
          </cell>
        </row>
        <row r="129">
          <cell r="F129" t="str">
            <v>BB.1112</v>
          </cell>
          <cell r="Q129">
            <v>0</v>
          </cell>
        </row>
        <row r="130">
          <cell r="Q130">
            <v>0</v>
          </cell>
        </row>
        <row r="131">
          <cell r="Q131">
            <v>0</v>
          </cell>
        </row>
        <row r="132">
          <cell r="F132" t="str">
            <v>BA.1433</v>
          </cell>
          <cell r="Q132">
            <v>0</v>
          </cell>
        </row>
        <row r="133">
          <cell r="F133" t="str">
            <v>HA.1121SR</v>
          </cell>
          <cell r="Q133">
            <v>0</v>
          </cell>
        </row>
        <row r="134">
          <cell r="Q134">
            <v>0</v>
          </cell>
        </row>
        <row r="135">
          <cell r="Q135">
            <v>0</v>
          </cell>
        </row>
        <row r="136">
          <cell r="F136" t="str">
            <v>KA.1110</v>
          </cell>
          <cell r="Q136">
            <v>0</v>
          </cell>
        </row>
        <row r="137">
          <cell r="Q137">
            <v>0</v>
          </cell>
        </row>
        <row r="138">
          <cell r="Q138">
            <v>0</v>
          </cell>
        </row>
        <row r="139">
          <cell r="F139" t="str">
            <v>HA.1224</v>
          </cell>
          <cell r="Q139">
            <v>0</v>
          </cell>
        </row>
        <row r="140">
          <cell r="F140" t="str">
            <v>KA.1110</v>
          </cell>
          <cell r="Q140">
            <v>0</v>
          </cell>
        </row>
        <row r="141">
          <cell r="Q141">
            <v>0</v>
          </cell>
        </row>
        <row r="142">
          <cell r="Q142">
            <v>0</v>
          </cell>
        </row>
        <row r="143">
          <cell r="Q143">
            <v>0</v>
          </cell>
        </row>
        <row r="144">
          <cell r="F144" t="str">
            <v>IA.1110</v>
          </cell>
          <cell r="Q144">
            <v>0</v>
          </cell>
        </row>
        <row r="145">
          <cell r="F145" t="str">
            <v>IA.1120</v>
          </cell>
          <cell r="Q145">
            <v>0</v>
          </cell>
        </row>
        <row r="146">
          <cell r="F146" t="str">
            <v>HA.2314</v>
          </cell>
          <cell r="Q146">
            <v>0</v>
          </cell>
        </row>
        <row r="147">
          <cell r="F147" t="str">
            <v>KA.2120</v>
          </cell>
          <cell r="Q147">
            <v>0</v>
          </cell>
        </row>
        <row r="148">
          <cell r="F148" t="str">
            <v>IA.2211</v>
          </cell>
          <cell r="Q148">
            <v>0</v>
          </cell>
        </row>
        <row r="149">
          <cell r="F149" t="str">
            <v>IA.2221</v>
          </cell>
          <cell r="Q149">
            <v>0</v>
          </cell>
        </row>
        <row r="150">
          <cell r="F150" t="str">
            <v>HA.3114</v>
          </cell>
          <cell r="Q150">
            <v>0</v>
          </cell>
        </row>
        <row r="151">
          <cell r="F151" t="str">
            <v>KA.2120</v>
          </cell>
          <cell r="Q151">
            <v>0</v>
          </cell>
        </row>
        <row r="152">
          <cell r="F152" t="str">
            <v>IA.2311</v>
          </cell>
          <cell r="Q152">
            <v>0</v>
          </cell>
        </row>
        <row r="153">
          <cell r="F153" t="str">
            <v>IA.2321</v>
          </cell>
          <cell r="Q153">
            <v>0</v>
          </cell>
        </row>
        <row r="154">
          <cell r="F154" t="str">
            <v>GG.2214</v>
          </cell>
          <cell r="Q154">
            <v>0</v>
          </cell>
        </row>
        <row r="155">
          <cell r="F155" t="str">
            <v>PA.1214</v>
          </cell>
          <cell r="Q155">
            <v>0</v>
          </cell>
        </row>
        <row r="156">
          <cell r="Q156">
            <v>0</v>
          </cell>
        </row>
        <row r="157">
          <cell r="Q157">
            <v>0</v>
          </cell>
        </row>
        <row r="158">
          <cell r="Q158">
            <v>0</v>
          </cell>
        </row>
        <row r="159">
          <cell r="Q159">
            <v>0</v>
          </cell>
        </row>
        <row r="160">
          <cell r="F160" t="str">
            <v>67/MK-BCN</v>
          </cell>
          <cell r="Q160">
            <v>0</v>
          </cell>
        </row>
        <row r="161">
          <cell r="F161" t="str">
            <v>66/QÑ-BCN</v>
          </cell>
          <cell r="Q161">
            <v>0</v>
          </cell>
        </row>
        <row r="162">
          <cell r="F162" t="str">
            <v>TT</v>
          </cell>
          <cell r="Q162">
            <v>0</v>
          </cell>
        </row>
        <row r="163">
          <cell r="F163" t="str">
            <v>TT</v>
          </cell>
          <cell r="Q163">
            <v>0</v>
          </cell>
        </row>
        <row r="164">
          <cell r="F164" t="str">
            <v>ZJ.2109</v>
          </cell>
          <cell r="Q164">
            <v>0</v>
          </cell>
        </row>
        <row r="165">
          <cell r="F165" t="str">
            <v>ZK.4160X3</v>
          </cell>
          <cell r="Q165">
            <v>0</v>
          </cell>
        </row>
        <row r="166">
          <cell r="F166" t="str">
            <v>BB.1112</v>
          </cell>
        </row>
        <row r="167">
          <cell r="F167" t="str">
            <v>VC-03</v>
          </cell>
        </row>
        <row r="168">
          <cell r="F168" t="str">
            <v>BB.1113</v>
          </cell>
          <cell r="Q168">
            <v>0</v>
          </cell>
        </row>
        <row r="169">
          <cell r="F169" t="str">
            <v>UD.5122CC</v>
          </cell>
          <cell r="Q169">
            <v>0</v>
          </cell>
        </row>
        <row r="170">
          <cell r="Q170">
            <v>0</v>
          </cell>
        </row>
        <row r="171">
          <cell r="F171" t="str">
            <v>BA.1432</v>
          </cell>
          <cell r="Q171">
            <v>0</v>
          </cell>
        </row>
        <row r="172">
          <cell r="F172" t="str">
            <v>HA.1121SR</v>
          </cell>
          <cell r="Q172">
            <v>0</v>
          </cell>
        </row>
        <row r="173">
          <cell r="F173" t="str">
            <v>KA.1110</v>
          </cell>
          <cell r="Q173">
            <v>0</v>
          </cell>
        </row>
        <row r="174">
          <cell r="F174" t="str">
            <v>HA.1223</v>
          </cell>
          <cell r="Q174">
            <v>0</v>
          </cell>
        </row>
        <row r="175">
          <cell r="Q175">
            <v>0</v>
          </cell>
        </row>
        <row r="176">
          <cell r="Q176">
            <v>0</v>
          </cell>
        </row>
        <row r="177">
          <cell r="Q177">
            <v>0</v>
          </cell>
        </row>
        <row r="178">
          <cell r="F178" t="str">
            <v>KA.1110</v>
          </cell>
          <cell r="Q178">
            <v>0</v>
          </cell>
        </row>
        <row r="179">
          <cell r="F179">
            <v>0</v>
          </cell>
          <cell r="Q179">
            <v>0</v>
          </cell>
        </row>
        <row r="180">
          <cell r="Q180">
            <v>0</v>
          </cell>
        </row>
        <row r="181">
          <cell r="F181" t="str">
            <v>IA.1110</v>
          </cell>
          <cell r="Q181">
            <v>0</v>
          </cell>
        </row>
        <row r="182">
          <cell r="F182" t="str">
            <v>IA.1130</v>
          </cell>
          <cell r="Q182">
            <v>0</v>
          </cell>
        </row>
        <row r="183">
          <cell r="F183" t="str">
            <v>HA.2313</v>
          </cell>
          <cell r="Q183">
            <v>0</v>
          </cell>
        </row>
        <row r="184">
          <cell r="F184" t="str">
            <v>KA.2120</v>
          </cell>
          <cell r="Q184">
            <v>0</v>
          </cell>
        </row>
        <row r="185">
          <cell r="F185" t="str">
            <v>IA.2211</v>
          </cell>
          <cell r="Q185">
            <v>0</v>
          </cell>
        </row>
        <row r="186">
          <cell r="F186" t="str">
            <v>IA.2221</v>
          </cell>
          <cell r="Q186">
            <v>0</v>
          </cell>
        </row>
        <row r="187">
          <cell r="F187" t="str">
            <v>HA.3113</v>
          </cell>
          <cell r="Q187">
            <v>0</v>
          </cell>
        </row>
        <row r="188">
          <cell r="F188" t="str">
            <v>KA.2120</v>
          </cell>
          <cell r="Q188">
            <v>0</v>
          </cell>
        </row>
        <row r="189">
          <cell r="F189" t="str">
            <v>IA.2311</v>
          </cell>
          <cell r="Q189">
            <v>0</v>
          </cell>
        </row>
        <row r="190">
          <cell r="F190" t="str">
            <v>IA.2321</v>
          </cell>
          <cell r="Q190">
            <v>0</v>
          </cell>
        </row>
        <row r="191">
          <cell r="F191" t="str">
            <v>HA.2113</v>
          </cell>
          <cell r="Q191">
            <v>0</v>
          </cell>
        </row>
        <row r="192">
          <cell r="F192" t="str">
            <v>KA.2120</v>
          </cell>
          <cell r="Q192">
            <v>0</v>
          </cell>
        </row>
        <row r="193">
          <cell r="F193" t="str">
            <v>HA.3213</v>
          </cell>
          <cell r="Q193">
            <v>0</v>
          </cell>
        </row>
        <row r="194">
          <cell r="F194" t="str">
            <v>KA.2310</v>
          </cell>
          <cell r="Q194">
            <v>0</v>
          </cell>
        </row>
        <row r="195">
          <cell r="F195" t="str">
            <v>IA.2311</v>
          </cell>
          <cell r="Q195">
            <v>0</v>
          </cell>
        </row>
        <row r="196">
          <cell r="F196" t="str">
            <v>IA.2321</v>
          </cell>
          <cell r="Q196">
            <v>0</v>
          </cell>
        </row>
        <row r="197">
          <cell r="F197" t="str">
            <v>GG.2214</v>
          </cell>
          <cell r="Q197">
            <v>0</v>
          </cell>
        </row>
        <row r="198">
          <cell r="F198" t="str">
            <v>PA.1214</v>
          </cell>
          <cell r="Q198">
            <v>0</v>
          </cell>
        </row>
        <row r="199">
          <cell r="Q199">
            <v>0</v>
          </cell>
        </row>
        <row r="200">
          <cell r="Q200">
            <v>0</v>
          </cell>
        </row>
        <row r="201">
          <cell r="Q201">
            <v>0</v>
          </cell>
        </row>
        <row r="202">
          <cell r="F202" t="str">
            <v>67/MK-BCN</v>
          </cell>
          <cell r="Q202">
            <v>0</v>
          </cell>
        </row>
        <row r="203">
          <cell r="F203" t="str">
            <v>66/QÑ-BCN</v>
          </cell>
          <cell r="Q203">
            <v>0</v>
          </cell>
        </row>
        <row r="204">
          <cell r="F204" t="str">
            <v>TT</v>
          </cell>
          <cell r="Q204">
            <v>0</v>
          </cell>
        </row>
        <row r="205">
          <cell r="F205" t="str">
            <v>TT</v>
          </cell>
          <cell r="Q205">
            <v>0</v>
          </cell>
        </row>
        <row r="206">
          <cell r="F206" t="str">
            <v>ZJ.2109</v>
          </cell>
          <cell r="Q206">
            <v>0</v>
          </cell>
        </row>
        <row r="207">
          <cell r="F207" t="str">
            <v>ZK.4160X3</v>
          </cell>
          <cell r="Q207">
            <v>0</v>
          </cell>
        </row>
        <row r="208">
          <cell r="F208" t="str">
            <v>BA.1512</v>
          </cell>
          <cell r="Q208">
            <v>0</v>
          </cell>
        </row>
        <row r="209">
          <cell r="F209" t="str">
            <v>ZJ.2110</v>
          </cell>
          <cell r="Q209">
            <v>0</v>
          </cell>
        </row>
        <row r="210">
          <cell r="F210" t="str">
            <v>ZK.4160X4</v>
          </cell>
          <cell r="Q210">
            <v>0</v>
          </cell>
        </row>
        <row r="211">
          <cell r="F211" t="str">
            <v>UD.3110</v>
          </cell>
          <cell r="Q211">
            <v>0</v>
          </cell>
        </row>
        <row r="212">
          <cell r="F212" t="str">
            <v>BB.1112</v>
          </cell>
          <cell r="Q212">
            <v>0</v>
          </cell>
        </row>
        <row r="213">
          <cell r="F213" t="str">
            <v>VC-03</v>
          </cell>
          <cell r="Q213">
            <v>0</v>
          </cell>
        </row>
        <row r="214">
          <cell r="F214" t="str">
            <v>UD.5122CC</v>
          </cell>
          <cell r="Q214">
            <v>0</v>
          </cell>
        </row>
        <row r="215">
          <cell r="Q215">
            <v>0</v>
          </cell>
        </row>
        <row r="216">
          <cell r="F216" t="str">
            <v>BA.1432</v>
          </cell>
          <cell r="Q216">
            <v>0</v>
          </cell>
        </row>
        <row r="217">
          <cell r="F217" t="str">
            <v>HA.1121SR</v>
          </cell>
          <cell r="Q217">
            <v>0</v>
          </cell>
        </row>
        <row r="218">
          <cell r="F218" t="str">
            <v>KA.1110</v>
          </cell>
          <cell r="Q218">
            <v>0</v>
          </cell>
        </row>
        <row r="219">
          <cell r="Q219">
            <v>0</v>
          </cell>
        </row>
        <row r="220">
          <cell r="Q220">
            <v>0</v>
          </cell>
        </row>
        <row r="221">
          <cell r="F221" t="str">
            <v>HA.1223</v>
          </cell>
          <cell r="Q221">
            <v>0</v>
          </cell>
        </row>
        <row r="222">
          <cell r="Q222">
            <v>0</v>
          </cell>
        </row>
        <row r="223">
          <cell r="Q223">
            <v>0</v>
          </cell>
        </row>
        <row r="224">
          <cell r="F224" t="str">
            <v>KA.1110</v>
          </cell>
          <cell r="Q224">
            <v>0</v>
          </cell>
        </row>
        <row r="225">
          <cell r="Q225">
            <v>0</v>
          </cell>
        </row>
        <row r="226">
          <cell r="Q226">
            <v>0</v>
          </cell>
        </row>
        <row r="227">
          <cell r="F227" t="str">
            <v>HA.2314</v>
          </cell>
          <cell r="Q227">
            <v>0</v>
          </cell>
        </row>
        <row r="228">
          <cell r="Q228">
            <v>0</v>
          </cell>
        </row>
        <row r="229">
          <cell r="Q229">
            <v>0</v>
          </cell>
        </row>
        <row r="230">
          <cell r="F230" t="str">
            <v>KA.2120</v>
          </cell>
          <cell r="Q230">
            <v>0</v>
          </cell>
        </row>
        <row r="231">
          <cell r="Q231">
            <v>0</v>
          </cell>
        </row>
        <row r="232">
          <cell r="Q232">
            <v>0</v>
          </cell>
        </row>
        <row r="233">
          <cell r="F233" t="str">
            <v>HA.2113</v>
          </cell>
          <cell r="Q233">
            <v>0</v>
          </cell>
        </row>
        <row r="234">
          <cell r="F234" t="str">
            <v>KA.2310</v>
          </cell>
          <cell r="Q234">
            <v>0</v>
          </cell>
        </row>
        <row r="235">
          <cell r="F235" t="str">
            <v>HA.3213</v>
          </cell>
          <cell r="Q235">
            <v>0</v>
          </cell>
        </row>
        <row r="236">
          <cell r="F236" t="str">
            <v>KA.2310</v>
          </cell>
          <cell r="Q236">
            <v>0</v>
          </cell>
        </row>
        <row r="237">
          <cell r="F237" t="str">
            <v>HA.3114</v>
          </cell>
          <cell r="Q237">
            <v>0</v>
          </cell>
        </row>
        <row r="238">
          <cell r="Q238">
            <v>0</v>
          </cell>
        </row>
        <row r="239">
          <cell r="Q239">
            <v>0</v>
          </cell>
        </row>
        <row r="240">
          <cell r="Q240">
            <v>0</v>
          </cell>
        </row>
        <row r="241">
          <cell r="F241" t="str">
            <v>KA.2120</v>
          </cell>
          <cell r="Q241">
            <v>0</v>
          </cell>
        </row>
        <row r="242">
          <cell r="Q242">
            <v>0</v>
          </cell>
        </row>
        <row r="243">
          <cell r="Q243">
            <v>0</v>
          </cell>
        </row>
        <row r="244">
          <cell r="Q244">
            <v>0</v>
          </cell>
        </row>
        <row r="245">
          <cell r="F245" t="str">
            <v>HA.1111</v>
          </cell>
          <cell r="Q245">
            <v>0</v>
          </cell>
        </row>
        <row r="246">
          <cell r="F246" t="str">
            <v>IA.1110</v>
          </cell>
          <cell r="Q246">
            <v>0</v>
          </cell>
        </row>
        <row r="247">
          <cell r="F247" t="str">
            <v>IA.1120</v>
          </cell>
          <cell r="Q247">
            <v>0</v>
          </cell>
        </row>
        <row r="248">
          <cell r="F248" t="str">
            <v>GG.2214</v>
          </cell>
          <cell r="Q248">
            <v>0</v>
          </cell>
        </row>
        <row r="249">
          <cell r="F249" t="str">
            <v>PA.1214</v>
          </cell>
          <cell r="Q249">
            <v>0</v>
          </cell>
        </row>
        <row r="250">
          <cell r="F250" t="str">
            <v>67/MK-BCN</v>
          </cell>
          <cell r="Q250">
            <v>0</v>
          </cell>
        </row>
        <row r="251">
          <cell r="F251" t="str">
            <v>66/QÑ-BCN</v>
          </cell>
          <cell r="Q251">
            <v>0</v>
          </cell>
        </row>
        <row r="252">
          <cell r="F252" t="str">
            <v>TT</v>
          </cell>
          <cell r="Q252">
            <v>0</v>
          </cell>
        </row>
        <row r="253">
          <cell r="F253" t="str">
            <v>TT</v>
          </cell>
          <cell r="Q253">
            <v>0</v>
          </cell>
        </row>
        <row r="254">
          <cell r="F254" t="str">
            <v>ZJ.2109</v>
          </cell>
          <cell r="Q254">
            <v>0</v>
          </cell>
        </row>
        <row r="255">
          <cell r="F255" t="str">
            <v>UD.5122CC</v>
          </cell>
          <cell r="Q255">
            <v>0</v>
          </cell>
        </row>
        <row r="256">
          <cell r="Q256">
            <v>0</v>
          </cell>
        </row>
        <row r="257">
          <cell r="F257" t="str">
            <v>BA.1432</v>
          </cell>
          <cell r="Q257">
            <v>115</v>
          </cell>
        </row>
        <row r="258">
          <cell r="F258" t="str">
            <v>B3-13e/CÑ79/57C</v>
          </cell>
          <cell r="Q258">
            <v>0.49099999999999999</v>
          </cell>
        </row>
        <row r="259">
          <cell r="F259" t="str">
            <v>HA.1121SR</v>
          </cell>
          <cell r="Q259">
            <v>3.55</v>
          </cell>
        </row>
        <row r="260">
          <cell r="F260" t="str">
            <v>KA.1110</v>
          </cell>
          <cell r="Q260">
            <v>1.9499999999999997E-2</v>
          </cell>
        </row>
        <row r="261">
          <cell r="Q261">
            <v>1.6799999999999995E-2</v>
          </cell>
        </row>
        <row r="262">
          <cell r="Q262">
            <v>2.7000000000000001E-3</v>
          </cell>
        </row>
        <row r="263">
          <cell r="F263" t="str">
            <v>HA.1223</v>
          </cell>
          <cell r="Q263">
            <v>26.645999999999997</v>
          </cell>
        </row>
        <row r="264">
          <cell r="Q264">
            <v>26.495999999999999</v>
          </cell>
        </row>
        <row r="265">
          <cell r="Q265">
            <v>0.15</v>
          </cell>
        </row>
        <row r="266">
          <cell r="F266" t="str">
            <v>KA.1110</v>
          </cell>
          <cell r="Q266">
            <v>0.13719999999999999</v>
          </cell>
        </row>
        <row r="267">
          <cell r="Q267">
            <v>0.13119999999999998</v>
          </cell>
        </row>
        <row r="268">
          <cell r="Q268">
            <v>6.0000000000000001E-3</v>
          </cell>
        </row>
        <row r="269">
          <cell r="F269" t="str">
            <v>HA.2313</v>
          </cell>
          <cell r="Q269">
            <v>0.6160000000000001</v>
          </cell>
        </row>
        <row r="270">
          <cell r="F270" t="str">
            <v>KA.2120</v>
          </cell>
          <cell r="Q270">
            <v>0.1232</v>
          </cell>
        </row>
        <row r="271">
          <cell r="F271" t="str">
            <v>HA.2113</v>
          </cell>
          <cell r="Q271">
            <v>4.1800000000000006</v>
          </cell>
        </row>
        <row r="272">
          <cell r="Q272">
            <v>2.4640000000000004</v>
          </cell>
        </row>
        <row r="273">
          <cell r="Q273">
            <v>1.7160000000000002</v>
          </cell>
        </row>
        <row r="274">
          <cell r="F274" t="str">
            <v>KA.2310</v>
          </cell>
          <cell r="Q274">
            <v>0.41800000000000004</v>
          </cell>
        </row>
        <row r="275">
          <cell r="Q275">
            <v>0.24640000000000001</v>
          </cell>
        </row>
        <row r="276">
          <cell r="Q276">
            <v>0.17160000000000003</v>
          </cell>
        </row>
        <row r="277">
          <cell r="F277" t="str">
            <v>HA.3213</v>
          </cell>
          <cell r="Q277">
            <v>3.3599999999999994</v>
          </cell>
        </row>
        <row r="278">
          <cell r="F278" t="str">
            <v>KA.2310</v>
          </cell>
          <cell r="Q278">
            <v>3.44E-2</v>
          </cell>
        </row>
        <row r="279">
          <cell r="F279" t="str">
            <v>HA.3113</v>
          </cell>
          <cell r="Q279">
            <v>0.68400000000000005</v>
          </cell>
        </row>
        <row r="280">
          <cell r="Q280">
            <v>0.64</v>
          </cell>
        </row>
        <row r="281">
          <cell r="Q281">
            <v>4.4000000000000011E-2</v>
          </cell>
        </row>
        <row r="282">
          <cell r="F282" t="str">
            <v>KA.2210</v>
          </cell>
          <cell r="Q282">
            <v>6.8400000000000002E-2</v>
          </cell>
        </row>
        <row r="283">
          <cell r="Q283">
            <v>6.4000000000000001E-2</v>
          </cell>
        </row>
        <row r="284">
          <cell r="Q284">
            <v>4.4000000000000003E-3</v>
          </cell>
        </row>
        <row r="285">
          <cell r="F285" t="str">
            <v>HA.1111</v>
          </cell>
          <cell r="Q285">
            <v>14.3</v>
          </cell>
        </row>
        <row r="286">
          <cell r="F286" t="str">
            <v>IA.1110</v>
          </cell>
          <cell r="Q286">
            <v>4.4260699999999993</v>
          </cell>
        </row>
        <row r="287">
          <cell r="F287" t="str">
            <v>IA.1120</v>
          </cell>
          <cell r="Q287">
            <v>0</v>
          </cell>
        </row>
        <row r="288">
          <cell r="F288" t="str">
            <v>GG.2214</v>
          </cell>
          <cell r="Q288">
            <v>37.659999999999997</v>
          </cell>
        </row>
        <row r="289">
          <cell r="F289" t="str">
            <v>PA.1214</v>
          </cell>
          <cell r="Q289">
            <v>171.8</v>
          </cell>
        </row>
        <row r="290">
          <cell r="F290" t="str">
            <v>67/MK-BCN</v>
          </cell>
          <cell r="Q290">
            <v>2.2737099999999999</v>
          </cell>
        </row>
        <row r="291">
          <cell r="F291" t="str">
            <v>04.9102/66.BCN</v>
          </cell>
          <cell r="Q291">
            <v>2.2737099999999999</v>
          </cell>
        </row>
        <row r="292">
          <cell r="F292" t="str">
            <v>TT</v>
          </cell>
          <cell r="Q292">
            <v>24</v>
          </cell>
        </row>
        <row r="293">
          <cell r="F293" t="str">
            <v>TT</v>
          </cell>
          <cell r="Q293">
            <v>22</v>
          </cell>
        </row>
        <row r="294">
          <cell r="F294" t="str">
            <v>BA.1512</v>
          </cell>
          <cell r="Q294">
            <v>21.966583333333329</v>
          </cell>
        </row>
        <row r="295">
          <cell r="F295" t="str">
            <v>BB.1112</v>
          </cell>
          <cell r="Q295">
            <v>21.966583333333329</v>
          </cell>
        </row>
        <row r="296">
          <cell r="F296" t="str">
            <v>ZJ.2110</v>
          </cell>
          <cell r="Q296">
            <v>0.32</v>
          </cell>
        </row>
        <row r="297">
          <cell r="F297" t="str">
            <v>ZJ.2109</v>
          </cell>
          <cell r="Q297">
            <v>0</v>
          </cell>
        </row>
        <row r="298">
          <cell r="F298" t="str">
            <v>ZK.4160X3</v>
          </cell>
          <cell r="Q298">
            <v>7</v>
          </cell>
        </row>
        <row r="299">
          <cell r="F299" t="str">
            <v>ZK.4160X3</v>
          </cell>
          <cell r="Q299">
            <v>0</v>
          </cell>
        </row>
        <row r="300">
          <cell r="F300" t="str">
            <v>BB.1112</v>
          </cell>
          <cell r="Q300">
            <v>30</v>
          </cell>
        </row>
        <row r="301">
          <cell r="F301" t="str">
            <v>VC-03</v>
          </cell>
          <cell r="Q301">
            <v>85</v>
          </cell>
        </row>
        <row r="302">
          <cell r="F302" t="str">
            <v>BB.1112</v>
          </cell>
        </row>
        <row r="303">
          <cell r="F303" t="str">
            <v>UD.5122CC</v>
          </cell>
          <cell r="Q303">
            <v>8.6</v>
          </cell>
        </row>
        <row r="304">
          <cell r="Q304">
            <v>0</v>
          </cell>
        </row>
        <row r="305">
          <cell r="F305" t="str">
            <v>BA.1432</v>
          </cell>
          <cell r="Q305">
            <v>0</v>
          </cell>
        </row>
        <row r="306">
          <cell r="F306" t="str">
            <v>B3-13e/CÑ79/57C</v>
          </cell>
          <cell r="Q306">
            <v>0</v>
          </cell>
        </row>
        <row r="307">
          <cell r="F307" t="str">
            <v>HA.1121SR</v>
          </cell>
          <cell r="Q307">
            <v>0</v>
          </cell>
        </row>
        <row r="308">
          <cell r="F308" t="str">
            <v>KA.1110</v>
          </cell>
          <cell r="Q308">
            <v>0</v>
          </cell>
        </row>
        <row r="309">
          <cell r="Q309">
            <v>0</v>
          </cell>
        </row>
        <row r="310">
          <cell r="Q310">
            <v>0</v>
          </cell>
        </row>
        <row r="311">
          <cell r="F311" t="str">
            <v>HA.1223</v>
          </cell>
          <cell r="Q311">
            <v>0</v>
          </cell>
        </row>
        <row r="312">
          <cell r="Q312">
            <v>0</v>
          </cell>
        </row>
        <row r="313">
          <cell r="Q313">
            <v>0</v>
          </cell>
        </row>
        <row r="314">
          <cell r="Q314">
            <v>0</v>
          </cell>
        </row>
        <row r="315">
          <cell r="F315" t="str">
            <v>KA.1110</v>
          </cell>
          <cell r="Q315">
            <v>0</v>
          </cell>
        </row>
        <row r="316">
          <cell r="Q316">
            <v>0</v>
          </cell>
        </row>
        <row r="317">
          <cell r="Q317">
            <v>0</v>
          </cell>
        </row>
        <row r="318">
          <cell r="Q318">
            <v>0</v>
          </cell>
        </row>
        <row r="319">
          <cell r="F319" t="str">
            <v>HA.2313</v>
          </cell>
          <cell r="Q319">
            <v>0</v>
          </cell>
        </row>
        <row r="320">
          <cell r="F320" t="str">
            <v>KA.2120</v>
          </cell>
          <cell r="Q320">
            <v>0</v>
          </cell>
        </row>
        <row r="321">
          <cell r="F321" t="str">
            <v>HA.2313</v>
          </cell>
          <cell r="Q321">
            <v>0</v>
          </cell>
        </row>
        <row r="322">
          <cell r="F322" t="str">
            <v>KA.2120</v>
          </cell>
          <cell r="Q322">
            <v>0</v>
          </cell>
        </row>
        <row r="323">
          <cell r="F323" t="str">
            <v>HA.2113</v>
          </cell>
          <cell r="Q323">
            <v>0</v>
          </cell>
        </row>
        <row r="324">
          <cell r="Q324">
            <v>0</v>
          </cell>
        </row>
        <row r="325">
          <cell r="Q325">
            <v>0</v>
          </cell>
        </row>
        <row r="326">
          <cell r="F326" t="str">
            <v>KA.2310</v>
          </cell>
          <cell r="Q326">
            <v>0</v>
          </cell>
        </row>
        <row r="327">
          <cell r="Q327">
            <v>0</v>
          </cell>
        </row>
        <row r="328">
          <cell r="Q328">
            <v>0</v>
          </cell>
        </row>
        <row r="329">
          <cell r="F329" t="str">
            <v>HA.3213</v>
          </cell>
          <cell r="Q329">
            <v>0</v>
          </cell>
        </row>
        <row r="330">
          <cell r="F330" t="str">
            <v>KA.2310</v>
          </cell>
          <cell r="Q330">
            <v>0</v>
          </cell>
        </row>
        <row r="331">
          <cell r="F331" t="str">
            <v>HA.3113</v>
          </cell>
          <cell r="Q331">
            <v>0</v>
          </cell>
        </row>
        <row r="332">
          <cell r="Q332">
            <v>0</v>
          </cell>
        </row>
        <row r="333">
          <cell r="Q333">
            <v>0</v>
          </cell>
        </row>
        <row r="334">
          <cell r="Q334">
            <v>0</v>
          </cell>
        </row>
        <row r="335">
          <cell r="F335" t="str">
            <v>KA.2210</v>
          </cell>
          <cell r="Q335">
            <v>0</v>
          </cell>
        </row>
        <row r="336">
          <cell r="Q336">
            <v>0</v>
          </cell>
        </row>
        <row r="337">
          <cell r="Q337">
            <v>0</v>
          </cell>
        </row>
        <row r="338">
          <cell r="Q338">
            <v>0</v>
          </cell>
        </row>
        <row r="339">
          <cell r="F339" t="str">
            <v>HA.1111</v>
          </cell>
          <cell r="Q339">
            <v>0</v>
          </cell>
        </row>
        <row r="340">
          <cell r="F340" t="str">
            <v>IA.1110</v>
          </cell>
          <cell r="Q340">
            <v>0</v>
          </cell>
        </row>
        <row r="341">
          <cell r="F341" t="str">
            <v>IA.1120</v>
          </cell>
          <cell r="Q341">
            <v>0</v>
          </cell>
        </row>
        <row r="342">
          <cell r="F342" t="str">
            <v>GG.2214</v>
          </cell>
          <cell r="Q342">
            <v>0</v>
          </cell>
        </row>
        <row r="343">
          <cell r="F343" t="str">
            <v>PA.1214</v>
          </cell>
          <cell r="Q343">
            <v>0</v>
          </cell>
        </row>
        <row r="344">
          <cell r="F344" t="str">
            <v>67/MK-BCN</v>
          </cell>
          <cell r="Q344">
            <v>0</v>
          </cell>
        </row>
        <row r="345">
          <cell r="F345" t="str">
            <v>04.9102/66.BCN</v>
          </cell>
          <cell r="Q345">
            <v>0</v>
          </cell>
        </row>
        <row r="346">
          <cell r="F346" t="str">
            <v>TT</v>
          </cell>
          <cell r="Q346">
            <v>0</v>
          </cell>
        </row>
        <row r="347">
          <cell r="F347" t="str">
            <v>TT</v>
          </cell>
          <cell r="Q347">
            <v>0</v>
          </cell>
        </row>
        <row r="348">
          <cell r="F348" t="str">
            <v>ZJ.2109</v>
          </cell>
          <cell r="Q348">
            <v>0</v>
          </cell>
        </row>
        <row r="349">
          <cell r="F349" t="str">
            <v>ZJ.2109</v>
          </cell>
          <cell r="Q349">
            <v>0</v>
          </cell>
        </row>
        <row r="350">
          <cell r="F350" t="str">
            <v>ZK.4160X3</v>
          </cell>
          <cell r="Q350">
            <v>0</v>
          </cell>
        </row>
        <row r="351">
          <cell r="F351" t="str">
            <v>ZK.4160X3</v>
          </cell>
          <cell r="Q351">
            <v>0</v>
          </cell>
        </row>
        <row r="352">
          <cell r="F352" t="str">
            <v>BB.1112</v>
          </cell>
          <cell r="Q352">
            <v>0</v>
          </cell>
        </row>
        <row r="353">
          <cell r="F353" t="str">
            <v>VC-03/100</v>
          </cell>
          <cell r="Q353">
            <v>0</v>
          </cell>
        </row>
        <row r="354">
          <cell r="F354" t="str">
            <v>BB.1112</v>
          </cell>
          <cell r="Q354">
            <v>0</v>
          </cell>
        </row>
        <row r="355">
          <cell r="F355" t="str">
            <v>UD.5122CC</v>
          </cell>
          <cell r="Q355">
            <v>0</v>
          </cell>
        </row>
        <row r="356">
          <cell r="Q356">
            <v>0</v>
          </cell>
        </row>
        <row r="357">
          <cell r="F357" t="str">
            <v>BA.1432</v>
          </cell>
          <cell r="Q357">
            <v>0</v>
          </cell>
        </row>
        <row r="358">
          <cell r="F358" t="str">
            <v>B3-13e/CÑ79/57C</v>
          </cell>
          <cell r="Q358">
            <v>0</v>
          </cell>
        </row>
        <row r="359">
          <cell r="F359" t="str">
            <v>HA.1121SR</v>
          </cell>
          <cell r="Q359">
            <v>0</v>
          </cell>
        </row>
        <row r="360">
          <cell r="F360" t="str">
            <v>KA.1110</v>
          </cell>
          <cell r="Q360">
            <v>0</v>
          </cell>
        </row>
        <row r="361">
          <cell r="Q361">
            <v>0</v>
          </cell>
        </row>
        <row r="362">
          <cell r="Q362">
            <v>0</v>
          </cell>
        </row>
        <row r="363">
          <cell r="F363" t="str">
            <v>HA.1223</v>
          </cell>
          <cell r="Q363">
            <v>0</v>
          </cell>
        </row>
        <row r="364">
          <cell r="Q364">
            <v>0</v>
          </cell>
        </row>
        <row r="365">
          <cell r="Q365">
            <v>0</v>
          </cell>
        </row>
        <row r="366">
          <cell r="F366" t="str">
            <v>KA.1110</v>
          </cell>
          <cell r="Q366">
            <v>0</v>
          </cell>
        </row>
        <row r="367">
          <cell r="Q367">
            <v>0</v>
          </cell>
        </row>
        <row r="368">
          <cell r="Q368">
            <v>0</v>
          </cell>
        </row>
        <row r="369">
          <cell r="F369" t="str">
            <v>HA.2313</v>
          </cell>
          <cell r="Q369">
            <v>0</v>
          </cell>
        </row>
        <row r="370">
          <cell r="F370" t="str">
            <v>KA.2120</v>
          </cell>
          <cell r="Q370">
            <v>0</v>
          </cell>
        </row>
        <row r="371">
          <cell r="F371" t="str">
            <v>HA.2313</v>
          </cell>
          <cell r="Q371">
            <v>0</v>
          </cell>
        </row>
        <row r="372">
          <cell r="F372" t="str">
            <v>KA.2120</v>
          </cell>
          <cell r="Q372">
            <v>0</v>
          </cell>
        </row>
        <row r="373">
          <cell r="F373" t="str">
            <v>HA.2113</v>
          </cell>
          <cell r="Q373">
            <v>0</v>
          </cell>
        </row>
        <row r="374">
          <cell r="Q374">
            <v>0</v>
          </cell>
        </row>
        <row r="375">
          <cell r="Q375">
            <v>0</v>
          </cell>
        </row>
        <row r="376">
          <cell r="F376" t="str">
            <v>KA.2310</v>
          </cell>
          <cell r="Q376">
            <v>0</v>
          </cell>
        </row>
        <row r="377">
          <cell r="Q377">
            <v>0</v>
          </cell>
        </row>
        <row r="378">
          <cell r="Q378">
            <v>0</v>
          </cell>
        </row>
        <row r="379">
          <cell r="F379" t="str">
            <v>HA.3213</v>
          </cell>
          <cell r="Q379">
            <v>0</v>
          </cell>
        </row>
        <row r="380">
          <cell r="F380" t="str">
            <v>KA.2310</v>
          </cell>
          <cell r="Q380">
            <v>0</v>
          </cell>
        </row>
        <row r="381">
          <cell r="F381" t="str">
            <v>HA.3113</v>
          </cell>
          <cell r="Q381">
            <v>0</v>
          </cell>
        </row>
        <row r="382">
          <cell r="Q382">
            <v>0</v>
          </cell>
        </row>
        <row r="383">
          <cell r="Q383">
            <v>0</v>
          </cell>
        </row>
        <row r="384">
          <cell r="Q384">
            <v>0</v>
          </cell>
        </row>
        <row r="385">
          <cell r="F385" t="str">
            <v>KA.2210</v>
          </cell>
          <cell r="Q385">
            <v>0</v>
          </cell>
        </row>
        <row r="386">
          <cell r="Q386">
            <v>0</v>
          </cell>
        </row>
        <row r="387">
          <cell r="Q387">
            <v>0</v>
          </cell>
        </row>
        <row r="388">
          <cell r="Q388">
            <v>0</v>
          </cell>
        </row>
        <row r="389">
          <cell r="F389" t="str">
            <v>HA.1111</v>
          </cell>
          <cell r="Q389">
            <v>0</v>
          </cell>
        </row>
        <row r="390">
          <cell r="F390" t="str">
            <v>IA.1110</v>
          </cell>
          <cell r="Q390">
            <v>0</v>
          </cell>
        </row>
        <row r="391">
          <cell r="F391" t="str">
            <v>IA.1120</v>
          </cell>
          <cell r="Q391">
            <v>0</v>
          </cell>
        </row>
        <row r="392">
          <cell r="F392" t="str">
            <v>GG.2214</v>
          </cell>
          <cell r="Q392">
            <v>0</v>
          </cell>
        </row>
        <row r="393">
          <cell r="F393" t="str">
            <v>PA.1214</v>
          </cell>
          <cell r="Q393">
            <v>0</v>
          </cell>
        </row>
        <row r="394">
          <cell r="F394" t="str">
            <v>67/MK-BCN</v>
          </cell>
          <cell r="Q394">
            <v>0</v>
          </cell>
        </row>
        <row r="395">
          <cell r="F395" t="str">
            <v>04.9102/66.BCN</v>
          </cell>
          <cell r="Q395">
            <v>0</v>
          </cell>
        </row>
        <row r="396">
          <cell r="F396" t="str">
            <v>TT</v>
          </cell>
          <cell r="Q396">
            <v>0</v>
          </cell>
        </row>
        <row r="397">
          <cell r="F397" t="str">
            <v>TT</v>
          </cell>
          <cell r="Q397">
            <v>0</v>
          </cell>
        </row>
        <row r="398">
          <cell r="F398" t="str">
            <v>ZJ.2109</v>
          </cell>
          <cell r="Q398">
            <v>0</v>
          </cell>
        </row>
        <row r="399">
          <cell r="F399" t="str">
            <v>ZK.4160X3</v>
          </cell>
          <cell r="Q399">
            <v>0</v>
          </cell>
        </row>
        <row r="400">
          <cell r="F400" t="str">
            <v>BB.1112</v>
          </cell>
          <cell r="Q400">
            <v>0</v>
          </cell>
        </row>
        <row r="401">
          <cell r="F401" t="str">
            <v>VC-03/100</v>
          </cell>
          <cell r="Q401">
            <v>0</v>
          </cell>
        </row>
        <row r="402">
          <cell r="F402" t="str">
            <v>BB.1112</v>
          </cell>
        </row>
        <row r="403">
          <cell r="F403" t="str">
            <v>UD.5122CC</v>
          </cell>
          <cell r="Q403">
            <v>0</v>
          </cell>
        </row>
        <row r="404">
          <cell r="Q404">
            <v>0</v>
          </cell>
        </row>
        <row r="405">
          <cell r="F405" t="str">
            <v>BA.1432</v>
          </cell>
          <cell r="Q405">
            <v>0</v>
          </cell>
        </row>
        <row r="406">
          <cell r="F406" t="str">
            <v>HA.1121SR</v>
          </cell>
          <cell r="Q406">
            <v>0</v>
          </cell>
        </row>
        <row r="407">
          <cell r="F407" t="str">
            <v>KA.1110</v>
          </cell>
          <cell r="Q407">
            <v>0</v>
          </cell>
        </row>
        <row r="408">
          <cell r="Q408">
            <v>0</v>
          </cell>
        </row>
        <row r="409">
          <cell r="Q409">
            <v>0</v>
          </cell>
        </row>
        <row r="410">
          <cell r="F410" t="str">
            <v>HA.1223</v>
          </cell>
          <cell r="Q410">
            <v>0</v>
          </cell>
        </row>
        <row r="411">
          <cell r="Q411">
            <v>0</v>
          </cell>
        </row>
        <row r="412">
          <cell r="Q412">
            <v>0</v>
          </cell>
        </row>
        <row r="413">
          <cell r="F413" t="str">
            <v>KA.1110</v>
          </cell>
          <cell r="Q413">
            <v>0</v>
          </cell>
        </row>
        <row r="414">
          <cell r="Q414">
            <v>0</v>
          </cell>
        </row>
        <row r="415">
          <cell r="Q415">
            <v>0</v>
          </cell>
        </row>
        <row r="416">
          <cell r="F416" t="str">
            <v>HA.2314</v>
          </cell>
          <cell r="Q416">
            <v>0</v>
          </cell>
        </row>
        <row r="417">
          <cell r="Q417">
            <v>0</v>
          </cell>
        </row>
        <row r="418">
          <cell r="Q418">
            <v>0</v>
          </cell>
        </row>
        <row r="419">
          <cell r="F419" t="str">
            <v>KA.2120</v>
          </cell>
          <cell r="Q419">
            <v>0</v>
          </cell>
        </row>
        <row r="420">
          <cell r="Q420">
            <v>0</v>
          </cell>
        </row>
        <row r="421">
          <cell r="Q421">
            <v>0</v>
          </cell>
        </row>
        <row r="422">
          <cell r="F422" t="str">
            <v>HA.2113</v>
          </cell>
          <cell r="Q422">
            <v>0</v>
          </cell>
        </row>
        <row r="423">
          <cell r="F423" t="str">
            <v>KA.2310</v>
          </cell>
          <cell r="Q423">
            <v>0</v>
          </cell>
        </row>
        <row r="424">
          <cell r="F424" t="str">
            <v>HA.3213</v>
          </cell>
          <cell r="Q424">
            <v>0</v>
          </cell>
        </row>
        <row r="425">
          <cell r="F425" t="str">
            <v>KA.2310</v>
          </cell>
          <cell r="Q425">
            <v>0</v>
          </cell>
        </row>
        <row r="426">
          <cell r="F426" t="str">
            <v>HA.3114</v>
          </cell>
          <cell r="Q426">
            <v>0</v>
          </cell>
        </row>
        <row r="427">
          <cell r="Q427">
            <v>0</v>
          </cell>
        </row>
        <row r="428">
          <cell r="Q428">
            <v>0</v>
          </cell>
        </row>
        <row r="429">
          <cell r="Q429">
            <v>0</v>
          </cell>
        </row>
        <row r="430">
          <cell r="F430" t="str">
            <v>KA.2210</v>
          </cell>
          <cell r="Q430">
            <v>0</v>
          </cell>
        </row>
        <row r="431">
          <cell r="Q431">
            <v>0</v>
          </cell>
        </row>
        <row r="432">
          <cell r="Q432">
            <v>0</v>
          </cell>
        </row>
        <row r="433">
          <cell r="Q433">
            <v>0</v>
          </cell>
        </row>
        <row r="434">
          <cell r="F434" t="str">
            <v>HA.1111</v>
          </cell>
          <cell r="Q434">
            <v>0</v>
          </cell>
        </row>
        <row r="435">
          <cell r="F435" t="str">
            <v>IA.1110</v>
          </cell>
          <cell r="Q435">
            <v>0</v>
          </cell>
        </row>
        <row r="436">
          <cell r="F436" t="str">
            <v>IA.1120</v>
          </cell>
          <cell r="Q436">
            <v>0</v>
          </cell>
        </row>
        <row r="437">
          <cell r="F437" t="str">
            <v>GG.2214</v>
          </cell>
          <cell r="Q437">
            <v>0</v>
          </cell>
        </row>
        <row r="438">
          <cell r="F438" t="str">
            <v>PA.1214</v>
          </cell>
          <cell r="Q438">
            <v>0</v>
          </cell>
        </row>
        <row r="439">
          <cell r="F439" t="str">
            <v>67/MK-BCN</v>
          </cell>
          <cell r="Q439">
            <v>0</v>
          </cell>
        </row>
        <row r="440">
          <cell r="F440" t="str">
            <v>66/QÑ-BCN</v>
          </cell>
          <cell r="Q440">
            <v>0</v>
          </cell>
        </row>
        <row r="441">
          <cell r="F441" t="str">
            <v>TT</v>
          </cell>
          <cell r="Q441">
            <v>0</v>
          </cell>
        </row>
        <row r="442">
          <cell r="F442" t="str">
            <v>TT</v>
          </cell>
          <cell r="Q442">
            <v>0</v>
          </cell>
        </row>
        <row r="443">
          <cell r="F443" t="str">
            <v>ZJ.2109</v>
          </cell>
          <cell r="Q443">
            <v>0</v>
          </cell>
        </row>
        <row r="444">
          <cell r="F444" t="str">
            <v>UD.5122CC</v>
          </cell>
          <cell r="Q444">
            <v>0</v>
          </cell>
        </row>
        <row r="445">
          <cell r="Q445">
            <v>0</v>
          </cell>
        </row>
        <row r="446">
          <cell r="F446" t="str">
            <v>BA.1412</v>
          </cell>
          <cell r="Q446">
            <v>0</v>
          </cell>
        </row>
        <row r="447">
          <cell r="F447" t="str">
            <v>HA.1111SR</v>
          </cell>
          <cell r="Q447">
            <v>0</v>
          </cell>
        </row>
        <row r="448">
          <cell r="F448" t="str">
            <v>HA.1111SR</v>
          </cell>
          <cell r="Q448">
            <v>0</v>
          </cell>
        </row>
        <row r="449">
          <cell r="F449" t="str">
            <v>HA.1213</v>
          </cell>
          <cell r="Q449">
            <v>0</v>
          </cell>
        </row>
        <row r="450">
          <cell r="F450" t="str">
            <v>KA.1220</v>
          </cell>
          <cell r="Q450">
            <v>0</v>
          </cell>
        </row>
        <row r="451">
          <cell r="F451" t="str">
            <v>KA.1220</v>
          </cell>
          <cell r="Q451">
            <v>0</v>
          </cell>
        </row>
        <row r="452">
          <cell r="F452" t="str">
            <v>IA.1110</v>
          </cell>
          <cell r="Q452">
            <v>0</v>
          </cell>
        </row>
        <row r="453">
          <cell r="F453" t="str">
            <v>IA.1120</v>
          </cell>
          <cell r="Q453">
            <v>0</v>
          </cell>
        </row>
        <row r="454">
          <cell r="F454" t="str">
            <v>BA.1432</v>
          </cell>
          <cell r="Q454">
            <v>0</v>
          </cell>
        </row>
        <row r="455">
          <cell r="F455" t="str">
            <v>HA.1111SR</v>
          </cell>
          <cell r="Q455">
            <v>0</v>
          </cell>
        </row>
        <row r="456">
          <cell r="F456" t="str">
            <v>HA.1213</v>
          </cell>
          <cell r="Q456">
            <v>0</v>
          </cell>
        </row>
        <row r="457">
          <cell r="F457" t="str">
            <v>KA.1220</v>
          </cell>
          <cell r="Q457">
            <v>0</v>
          </cell>
        </row>
        <row r="458">
          <cell r="Q458">
            <v>0</v>
          </cell>
        </row>
        <row r="459">
          <cell r="Q459">
            <v>0</v>
          </cell>
        </row>
        <row r="460">
          <cell r="Q460">
            <v>0</v>
          </cell>
        </row>
        <row r="461">
          <cell r="F461" t="str">
            <v>IA.1110</v>
          </cell>
          <cell r="Q461">
            <v>0</v>
          </cell>
        </row>
        <row r="462">
          <cell r="F462" t="str">
            <v>RA.1215</v>
          </cell>
          <cell r="Q462">
            <v>0</v>
          </cell>
        </row>
        <row r="463">
          <cell r="F463" t="str">
            <v>BB.1112</v>
          </cell>
          <cell r="Q463">
            <v>0</v>
          </cell>
        </row>
        <row r="464">
          <cell r="F464" t="str">
            <v>NA.1530</v>
          </cell>
          <cell r="Q464">
            <v>0</v>
          </cell>
        </row>
        <row r="465">
          <cell r="F465" t="str">
            <v>NA.1610SR</v>
          </cell>
          <cell r="Q465">
            <v>0</v>
          </cell>
        </row>
        <row r="466">
          <cell r="F466" t="str">
            <v>TT</v>
          </cell>
          <cell r="Q466">
            <v>0</v>
          </cell>
        </row>
        <row r="467">
          <cell r="F467" t="str">
            <v>NB.3110</v>
          </cell>
          <cell r="Q467">
            <v>0</v>
          </cell>
        </row>
        <row r="468">
          <cell r="F468" t="str">
            <v>UC.2230R</v>
          </cell>
          <cell r="Q468">
            <v>0</v>
          </cell>
        </row>
        <row r="469">
          <cell r="F469" t="str">
            <v>UC.2230</v>
          </cell>
          <cell r="Q469">
            <v>0</v>
          </cell>
        </row>
        <row r="470">
          <cell r="Q470">
            <v>0</v>
          </cell>
        </row>
        <row r="471">
          <cell r="F471" t="str">
            <v>BA.1433</v>
          </cell>
          <cell r="Q471">
            <v>0</v>
          </cell>
        </row>
        <row r="472">
          <cell r="F472" t="str">
            <v>HA.1111SR</v>
          </cell>
          <cell r="Q472">
            <v>0</v>
          </cell>
        </row>
        <row r="473">
          <cell r="F473" t="str">
            <v>HA.1213</v>
          </cell>
          <cell r="Q473">
            <v>0</v>
          </cell>
        </row>
        <row r="474">
          <cell r="F474" t="str">
            <v>KA.1220</v>
          </cell>
          <cell r="Q474">
            <v>0</v>
          </cell>
        </row>
        <row r="475">
          <cell r="Q475">
            <v>0</v>
          </cell>
        </row>
        <row r="476">
          <cell r="Q476">
            <v>0</v>
          </cell>
        </row>
        <row r="477">
          <cell r="F477" t="str">
            <v>IA.1110</v>
          </cell>
          <cell r="Q477">
            <v>0</v>
          </cell>
        </row>
        <row r="478">
          <cell r="F478" t="str">
            <v>IA.1120</v>
          </cell>
          <cell r="Q478">
            <v>0</v>
          </cell>
        </row>
        <row r="479">
          <cell r="F479" t="str">
            <v>67/BL-BCN</v>
          </cell>
          <cell r="Q479">
            <v>0</v>
          </cell>
        </row>
        <row r="480">
          <cell r="F480" t="str">
            <v>RA.1215</v>
          </cell>
          <cell r="Q480">
            <v>0</v>
          </cell>
        </row>
        <row r="481">
          <cell r="F481" t="str">
            <v>BB.1113</v>
          </cell>
          <cell r="Q481">
            <v>0</v>
          </cell>
        </row>
        <row r="482">
          <cell r="Q482">
            <v>0</v>
          </cell>
        </row>
        <row r="483">
          <cell r="F483" t="str">
            <v>BA.1412</v>
          </cell>
          <cell r="Q483">
            <v>0</v>
          </cell>
        </row>
        <row r="484">
          <cell r="Q484">
            <v>0</v>
          </cell>
        </row>
        <row r="485">
          <cell r="Q485">
            <v>0</v>
          </cell>
        </row>
        <row r="486">
          <cell r="Q486">
            <v>0</v>
          </cell>
        </row>
        <row r="487">
          <cell r="Q487">
            <v>0</v>
          </cell>
        </row>
        <row r="488">
          <cell r="F488" t="str">
            <v>HA.1111SR</v>
          </cell>
          <cell r="Q488">
            <v>0</v>
          </cell>
        </row>
        <row r="489">
          <cell r="Q489">
            <v>0</v>
          </cell>
        </row>
        <row r="490">
          <cell r="Q490">
            <v>0</v>
          </cell>
        </row>
        <row r="491">
          <cell r="Q491">
            <v>0</v>
          </cell>
        </row>
        <row r="492">
          <cell r="Q492">
            <v>0</v>
          </cell>
        </row>
        <row r="493">
          <cell r="F493" t="str">
            <v>HA.1111SR</v>
          </cell>
          <cell r="Q493">
            <v>0</v>
          </cell>
        </row>
        <row r="494">
          <cell r="Q494">
            <v>0</v>
          </cell>
        </row>
        <row r="495">
          <cell r="Q495">
            <v>0</v>
          </cell>
        </row>
        <row r="496">
          <cell r="F496" t="str">
            <v>HA.1213</v>
          </cell>
          <cell r="Q496">
            <v>0</v>
          </cell>
        </row>
        <row r="497">
          <cell r="F497" t="str">
            <v>HA.1213</v>
          </cell>
          <cell r="Q497">
            <v>0</v>
          </cell>
        </row>
        <row r="498">
          <cell r="Q498">
            <v>0</v>
          </cell>
        </row>
        <row r="499">
          <cell r="Q499">
            <v>0</v>
          </cell>
        </row>
        <row r="500">
          <cell r="F500" t="str">
            <v>KA.1220</v>
          </cell>
          <cell r="Q500">
            <v>0</v>
          </cell>
        </row>
        <row r="501">
          <cell r="Q501">
            <v>0</v>
          </cell>
        </row>
        <row r="502">
          <cell r="Q502">
            <v>0</v>
          </cell>
        </row>
        <row r="503">
          <cell r="Q503">
            <v>0</v>
          </cell>
        </row>
        <row r="504">
          <cell r="Q504">
            <v>0</v>
          </cell>
        </row>
        <row r="505">
          <cell r="F505" t="str">
            <v>KA.1220</v>
          </cell>
          <cell r="Q505">
            <v>0</v>
          </cell>
        </row>
        <row r="506">
          <cell r="Q506">
            <v>0</v>
          </cell>
        </row>
        <row r="507">
          <cell r="Q507">
            <v>0</v>
          </cell>
        </row>
        <row r="508">
          <cell r="Q508">
            <v>0</v>
          </cell>
        </row>
        <row r="509">
          <cell r="F509" t="str">
            <v>HA.3113</v>
          </cell>
          <cell r="Q509">
            <v>0</v>
          </cell>
        </row>
        <row r="510">
          <cell r="F510" t="str">
            <v>KA.2120</v>
          </cell>
          <cell r="Q510">
            <v>0</v>
          </cell>
        </row>
        <row r="511">
          <cell r="F511" t="str">
            <v>HA.3113</v>
          </cell>
          <cell r="Q511">
            <v>0</v>
          </cell>
        </row>
        <row r="512">
          <cell r="Q512">
            <v>0</v>
          </cell>
        </row>
        <row r="513">
          <cell r="Q513">
            <v>0</v>
          </cell>
        </row>
        <row r="514">
          <cell r="Q514">
            <v>0</v>
          </cell>
        </row>
        <row r="515">
          <cell r="Q515">
            <v>0</v>
          </cell>
        </row>
        <row r="516">
          <cell r="F516" t="str">
            <v>KA.2120</v>
          </cell>
          <cell r="Q516">
            <v>0</v>
          </cell>
        </row>
        <row r="517">
          <cell r="Q517">
            <v>0</v>
          </cell>
        </row>
        <row r="518">
          <cell r="Q518">
            <v>0</v>
          </cell>
        </row>
        <row r="519">
          <cell r="Q519">
            <v>0</v>
          </cell>
        </row>
        <row r="520">
          <cell r="F520">
            <v>0</v>
          </cell>
          <cell r="Q520">
            <v>0</v>
          </cell>
        </row>
        <row r="521">
          <cell r="F521" t="str">
            <v>IA.1130</v>
          </cell>
          <cell r="Q521">
            <v>0</v>
          </cell>
        </row>
        <row r="522">
          <cell r="F522" t="str">
            <v>IA.1130</v>
          </cell>
          <cell r="Q522">
            <v>0</v>
          </cell>
        </row>
        <row r="523">
          <cell r="F523" t="str">
            <v>RA.1215</v>
          </cell>
          <cell r="Q523">
            <v>0</v>
          </cell>
        </row>
        <row r="524">
          <cell r="F524" t="str">
            <v>GG.2114</v>
          </cell>
          <cell r="Q524">
            <v>0</v>
          </cell>
        </row>
        <row r="525">
          <cell r="F525" t="str">
            <v>PA.1214</v>
          </cell>
          <cell r="Q525">
            <v>0</v>
          </cell>
        </row>
        <row r="526">
          <cell r="F526" t="str">
            <v>UB.1110</v>
          </cell>
          <cell r="Q526">
            <v>0</v>
          </cell>
        </row>
        <row r="527">
          <cell r="F527" t="str">
            <v>UC.3110</v>
          </cell>
          <cell r="Q527">
            <v>0</v>
          </cell>
        </row>
        <row r="528">
          <cell r="F528" t="str">
            <v>BA.1512</v>
          </cell>
          <cell r="Q528">
            <v>0</v>
          </cell>
        </row>
        <row r="529">
          <cell r="F529" t="str">
            <v>ZJ.7275</v>
          </cell>
          <cell r="Q529">
            <v>0</v>
          </cell>
        </row>
        <row r="530">
          <cell r="F530" t="str">
            <v>BB.1112</v>
          </cell>
          <cell r="Q530">
            <v>0</v>
          </cell>
        </row>
        <row r="531">
          <cell r="F531" t="str">
            <v>NA.1530</v>
          </cell>
        </row>
        <row r="532">
          <cell r="F532" t="str">
            <v>NA.1610SR</v>
          </cell>
        </row>
        <row r="533">
          <cell r="F533" t="str">
            <v>TT</v>
          </cell>
        </row>
        <row r="534">
          <cell r="F534" t="str">
            <v>NB.3110</v>
          </cell>
        </row>
        <row r="535">
          <cell r="F535" t="str">
            <v>UC.2230R</v>
          </cell>
        </row>
        <row r="536">
          <cell r="F536" t="str">
            <v>UC.2230</v>
          </cell>
        </row>
        <row r="537">
          <cell r="Q537">
            <v>0</v>
          </cell>
        </row>
        <row r="538">
          <cell r="F538" t="str">
            <v>BD.1312</v>
          </cell>
          <cell r="Q538">
            <v>6.97</v>
          </cell>
        </row>
        <row r="539">
          <cell r="F539" t="str">
            <v>BB.1212</v>
          </cell>
          <cell r="Q539">
            <v>400</v>
          </cell>
        </row>
        <row r="540">
          <cell r="F540" t="str">
            <v>TT</v>
          </cell>
          <cell r="Q540">
            <v>520</v>
          </cell>
        </row>
        <row r="541">
          <cell r="F541" t="str">
            <v>BK.5112</v>
          </cell>
          <cell r="Q541">
            <v>40.229999999999997</v>
          </cell>
        </row>
        <row r="542">
          <cell r="F542" t="str">
            <v>B13-4/CÑ79/12</v>
          </cell>
          <cell r="Q542">
            <v>295</v>
          </cell>
        </row>
        <row r="543">
          <cell r="F543" t="str">
            <v>B3-13e/CÑ79/12</v>
          </cell>
          <cell r="Q543">
            <v>0.2</v>
          </cell>
        </row>
        <row r="544">
          <cell r="F544" t="str">
            <v>ZJ.7272</v>
          </cell>
          <cell r="Q544">
            <v>0.55000000000000004</v>
          </cell>
        </row>
        <row r="545">
          <cell r="F545" t="str">
            <v>VB.4111</v>
          </cell>
          <cell r="Q545">
            <v>0</v>
          </cell>
        </row>
        <row r="546">
          <cell r="F546" t="str">
            <v>TT</v>
          </cell>
          <cell r="Q546">
            <v>0</v>
          </cell>
        </row>
        <row r="547">
          <cell r="Q547">
            <v>0</v>
          </cell>
        </row>
        <row r="548">
          <cell r="Q548">
            <v>0</v>
          </cell>
        </row>
        <row r="549">
          <cell r="F549" t="str">
            <v>BA.1442</v>
          </cell>
          <cell r="Q549">
            <v>15.310156250000002</v>
          </cell>
        </row>
        <row r="550">
          <cell r="F550" t="str">
            <v>HA.1111SR</v>
          </cell>
          <cell r="Q550">
            <v>0.33750000000000002</v>
          </cell>
        </row>
        <row r="551">
          <cell r="F551" t="str">
            <v>HA.1213</v>
          </cell>
          <cell r="Q551">
            <v>1.2675000000000001</v>
          </cell>
        </row>
        <row r="552">
          <cell r="F552" t="str">
            <v>KA.1220</v>
          </cell>
          <cell r="Q552">
            <v>4.8000000000000008E-2</v>
          </cell>
        </row>
        <row r="553">
          <cell r="Q553">
            <v>9.0000000000000011E-3</v>
          </cell>
        </row>
        <row r="554">
          <cell r="Q554">
            <v>3.9000000000000007E-2</v>
          </cell>
        </row>
        <row r="555">
          <cell r="F555" t="str">
            <v>HA.2313</v>
          </cell>
          <cell r="Q555">
            <v>0.98549999999999982</v>
          </cell>
        </row>
        <row r="556">
          <cell r="F556" t="str">
            <v>KA.2120</v>
          </cell>
          <cell r="Q556">
            <v>0.13139999999999999</v>
          </cell>
        </row>
        <row r="557">
          <cell r="F557" t="str">
            <v>IA.2311</v>
          </cell>
          <cell r="Q557">
            <v>1.566E-2</v>
          </cell>
        </row>
        <row r="558">
          <cell r="F558" t="str">
            <v>IA.2321</v>
          </cell>
          <cell r="Q558">
            <v>0.19496999999999998</v>
          </cell>
        </row>
        <row r="559">
          <cell r="F559" t="str">
            <v>PA.1214</v>
          </cell>
          <cell r="Q559">
            <v>10.35</v>
          </cell>
        </row>
        <row r="560">
          <cell r="Q560">
            <v>10.08</v>
          </cell>
        </row>
        <row r="561">
          <cell r="Q561">
            <v>0.27</v>
          </cell>
        </row>
        <row r="562">
          <cell r="F562" t="str">
            <v>UB.1110</v>
          </cell>
          <cell r="Q562">
            <v>0</v>
          </cell>
        </row>
        <row r="563">
          <cell r="F563" t="str">
            <v>UC.3110</v>
          </cell>
          <cell r="Q563">
            <v>0</v>
          </cell>
        </row>
        <row r="564">
          <cell r="F564" t="str">
            <v>BB.1111</v>
          </cell>
          <cell r="Q564">
            <v>0</v>
          </cell>
        </row>
        <row r="565">
          <cell r="F565" t="str">
            <v>NA.1530</v>
          </cell>
          <cell r="Q565">
            <v>0.33868999999999999</v>
          </cell>
        </row>
        <row r="566">
          <cell r="F566" t="str">
            <v>NB.3110</v>
          </cell>
          <cell r="Q566">
            <v>0</v>
          </cell>
        </row>
        <row r="567">
          <cell r="F567" t="str">
            <v>TT</v>
          </cell>
          <cell r="Q567">
            <v>0</v>
          </cell>
        </row>
        <row r="568">
          <cell r="F568" t="str">
            <v>TT</v>
          </cell>
          <cell r="Q568">
            <v>0</v>
          </cell>
        </row>
        <row r="569">
          <cell r="F569" t="str">
            <v>TT</v>
          </cell>
          <cell r="Q569">
            <v>0</v>
          </cell>
        </row>
        <row r="570">
          <cell r="Q570">
            <v>0</v>
          </cell>
        </row>
        <row r="571">
          <cell r="F571" t="str">
            <v>BA.1312</v>
          </cell>
          <cell r="Q571">
            <v>0</v>
          </cell>
        </row>
        <row r="572">
          <cell r="Q572">
            <v>14.665875000000003</v>
          </cell>
        </row>
        <row r="573">
          <cell r="Q573">
            <v>193.24265625000001</v>
          </cell>
        </row>
        <row r="574">
          <cell r="Q574">
            <v>24.345562500000003</v>
          </cell>
        </row>
        <row r="575">
          <cell r="Q575">
            <v>21.208000000000002</v>
          </cell>
        </row>
        <row r="576">
          <cell r="F576" t="str">
            <v>HA.1111SR</v>
          </cell>
          <cell r="Q576">
            <v>0</v>
          </cell>
        </row>
        <row r="577">
          <cell r="Q577">
            <v>0.28799999999999998</v>
          </cell>
        </row>
        <row r="578">
          <cell r="Q578">
            <v>3.2160000000000002</v>
          </cell>
        </row>
        <row r="579">
          <cell r="Q579">
            <v>0.504</v>
          </cell>
        </row>
        <row r="580">
          <cell r="F580" t="str">
            <v>HA.1213</v>
          </cell>
          <cell r="Q580">
            <v>0</v>
          </cell>
        </row>
        <row r="581">
          <cell r="Q581">
            <v>0.6</v>
          </cell>
        </row>
        <row r="582">
          <cell r="Q582">
            <v>6.0299999999999994</v>
          </cell>
        </row>
        <row r="583">
          <cell r="Q583">
            <v>1.08</v>
          </cell>
        </row>
        <row r="584">
          <cell r="F584" t="str">
            <v>KA.1220</v>
          </cell>
          <cell r="Q584">
            <v>0</v>
          </cell>
        </row>
        <row r="585">
          <cell r="Q585">
            <v>9.5999999999999992E-3</v>
          </cell>
        </row>
        <row r="586">
          <cell r="Q586">
            <v>0.13400000000000001</v>
          </cell>
        </row>
        <row r="587">
          <cell r="Q587">
            <v>1.5599999999999996E-2</v>
          </cell>
        </row>
        <row r="588">
          <cell r="F588" t="str">
            <v>KA.1220</v>
          </cell>
          <cell r="Q588">
            <v>0</v>
          </cell>
        </row>
        <row r="589">
          <cell r="Q589">
            <v>2.4E-2</v>
          </cell>
        </row>
        <row r="590">
          <cell r="Q590">
            <v>0.3216</v>
          </cell>
        </row>
        <row r="591">
          <cell r="Q591">
            <v>3.9599999999999996E-2</v>
          </cell>
        </row>
        <row r="592">
          <cell r="F592" t="str">
            <v>HA.3113</v>
          </cell>
          <cell r="Q592">
            <v>8.636000000000001</v>
          </cell>
        </row>
        <row r="593">
          <cell r="F593" t="str">
            <v>KA.2510</v>
          </cell>
          <cell r="Q593">
            <v>0</v>
          </cell>
        </row>
        <row r="594">
          <cell r="F594" t="str">
            <v>IA.2311</v>
          </cell>
          <cell r="Q594">
            <v>0.13038999999999998</v>
          </cell>
        </row>
        <row r="595">
          <cell r="F595" t="str">
            <v>IA.2321</v>
          </cell>
          <cell r="Q595">
            <v>0.55161000000000004</v>
          </cell>
        </row>
        <row r="596">
          <cell r="F596" t="str">
            <v>GG.2114</v>
          </cell>
          <cell r="Q596">
            <v>15.113</v>
          </cell>
        </row>
        <row r="597">
          <cell r="F597" t="str">
            <v>PA.1214</v>
          </cell>
          <cell r="Q597">
            <v>323.84999999999997</v>
          </cell>
        </row>
        <row r="598">
          <cell r="F598" t="str">
            <v>UB.1110</v>
          </cell>
          <cell r="Q598">
            <v>323.84999999999997</v>
          </cell>
        </row>
        <row r="599">
          <cell r="F599" t="str">
            <v>UC.3110</v>
          </cell>
          <cell r="Q599">
            <v>323.84999999999997</v>
          </cell>
        </row>
        <row r="600">
          <cell r="F600" t="str">
            <v>BB.1111</v>
          </cell>
          <cell r="Q600">
            <v>0</v>
          </cell>
        </row>
        <row r="601">
          <cell r="F601" t="str">
            <v>NA.1530</v>
          </cell>
          <cell r="Q601">
            <v>5.4208800000000004</v>
          </cell>
        </row>
        <row r="602">
          <cell r="F602" t="str">
            <v>NB.3110</v>
          </cell>
          <cell r="Q602">
            <v>0</v>
          </cell>
        </row>
        <row r="603">
          <cell r="F603" t="str">
            <v>UC.2230</v>
          </cell>
          <cell r="Q603">
            <v>0</v>
          </cell>
        </row>
        <row r="604">
          <cell r="F604" t="str">
            <v>UC.2230</v>
          </cell>
          <cell r="Q604">
            <v>0</v>
          </cell>
        </row>
        <row r="605">
          <cell r="Q605">
            <v>0</v>
          </cell>
        </row>
        <row r="606">
          <cell r="F606" t="str">
            <v>.2230_x0002_TT_x0008__x0007_NB.3110_x0007_UC.2230_x0007_UC.22	HA.1121SR	HA.1121SR_x0007_HA.1223_x0007_KA.1220</v>
          </cell>
          <cell r="Q606">
            <v>0</v>
          </cell>
        </row>
        <row r="607">
          <cell r="F607" t="str">
            <v>BA.1442</v>
          </cell>
          <cell r="Q607">
            <v>29.647479166666667</v>
          </cell>
        </row>
        <row r="608">
          <cell r="F608" t="str">
            <v>HA.1121SR</v>
          </cell>
          <cell r="Q608">
            <v>0.79900000000000004</v>
          </cell>
        </row>
        <row r="609">
          <cell r="F609" t="str">
            <v>HA.1223</v>
          </cell>
          <cell r="Q609">
            <v>4.05</v>
          </cell>
        </row>
        <row r="610">
          <cell r="F610" t="str">
            <v>KA.1220</v>
          </cell>
          <cell r="Q610">
            <v>0</v>
          </cell>
        </row>
        <row r="611">
          <cell r="Q611">
            <v>1.2800000000000002E-2</v>
          </cell>
        </row>
        <row r="612">
          <cell r="Q612">
            <v>7.1999999999999995E-2</v>
          </cell>
        </row>
        <row r="613">
          <cell r="F613" t="str">
            <v>HA.2333</v>
          </cell>
          <cell r="Q613">
            <v>2.2931999999999997</v>
          </cell>
        </row>
        <row r="614">
          <cell r="F614" t="str">
            <v>KA.2120</v>
          </cell>
          <cell r="Q614">
            <v>0.13103999999999999</v>
          </cell>
        </row>
        <row r="615">
          <cell r="F615" t="str">
            <v>IA.1110</v>
          </cell>
          <cell r="Q615">
            <v>4.2340000000000003E-2</v>
          </cell>
        </row>
        <row r="616">
          <cell r="F616" t="str">
            <v>IA.1120</v>
          </cell>
          <cell r="Q616">
            <v>0.37439999999999996</v>
          </cell>
        </row>
        <row r="617">
          <cell r="F617" t="str">
            <v>TT</v>
          </cell>
          <cell r="Q617">
            <v>54.4</v>
          </cell>
        </row>
        <row r="618">
          <cell r="F618" t="str">
            <v>RA.1215</v>
          </cell>
          <cell r="Q618">
            <v>1.9599999999999997</v>
          </cell>
        </row>
        <row r="619">
          <cell r="F619" t="str">
            <v>BB.1112</v>
          </cell>
          <cell r="Q619">
            <v>0</v>
          </cell>
        </row>
        <row r="620">
          <cell r="Q620">
            <v>0</v>
          </cell>
        </row>
        <row r="621">
          <cell r="F621" t="str">
            <v>BA.1442</v>
          </cell>
          <cell r="Q621">
            <v>39.472041666666669</v>
          </cell>
        </row>
        <row r="622">
          <cell r="F622" t="str">
            <v>HA.1121SR</v>
          </cell>
          <cell r="Q622">
            <v>0.71250000000000002</v>
          </cell>
        </row>
        <row r="623">
          <cell r="F623" t="str">
            <v>HA.1223</v>
          </cell>
          <cell r="Q623">
            <v>3.7949999999999995</v>
          </cell>
        </row>
        <row r="624">
          <cell r="F624" t="str">
            <v>KA.1220</v>
          </cell>
          <cell r="Q624">
            <v>0</v>
          </cell>
        </row>
        <row r="625">
          <cell r="Q625">
            <v>8.199999999999999E-3</v>
          </cell>
        </row>
        <row r="626">
          <cell r="Q626">
            <v>4.6799999999999994E-2</v>
          </cell>
        </row>
        <row r="627">
          <cell r="F627" t="str">
            <v>HA.2333</v>
          </cell>
          <cell r="Q627">
            <v>1.4405999999999999</v>
          </cell>
        </row>
        <row r="628">
          <cell r="F628" t="str">
            <v>KA.2120</v>
          </cell>
          <cell r="Q628">
            <v>8.231999999999999E-2</v>
          </cell>
        </row>
        <row r="629">
          <cell r="F629" t="str">
            <v>IA.1110</v>
          </cell>
          <cell r="Q629">
            <v>2.3280000000000002E-2</v>
          </cell>
        </row>
        <row r="630">
          <cell r="F630" t="str">
            <v>IA.1120</v>
          </cell>
          <cell r="Q630">
            <v>0.29837000000000002</v>
          </cell>
        </row>
        <row r="631">
          <cell r="F631" t="str">
            <v>TT</v>
          </cell>
          <cell r="Q631">
            <v>38.159999999999997</v>
          </cell>
        </row>
        <row r="632">
          <cell r="F632" t="str">
            <v>RA.1215</v>
          </cell>
          <cell r="Q632">
            <v>0.97999999999999987</v>
          </cell>
        </row>
        <row r="633">
          <cell r="F633" t="str">
            <v>BB.1112</v>
          </cell>
          <cell r="Q633">
            <v>0</v>
          </cell>
        </row>
        <row r="634">
          <cell r="Q634">
            <v>0</v>
          </cell>
        </row>
        <row r="635">
          <cell r="F635" t="str">
            <v>BA.1442</v>
          </cell>
          <cell r="Q635">
            <v>94.153645833333343</v>
          </cell>
        </row>
        <row r="636">
          <cell r="F636" t="str">
            <v>HA.1111SR</v>
          </cell>
          <cell r="Q636">
            <v>7.6799999999999988</v>
          </cell>
        </row>
        <row r="637">
          <cell r="F637" t="str">
            <v>HA.1213</v>
          </cell>
          <cell r="Q637">
            <v>23.519999999999996</v>
          </cell>
        </row>
        <row r="638">
          <cell r="F638" t="str">
            <v>KA.1220</v>
          </cell>
          <cell r="Q638">
            <v>0</v>
          </cell>
        </row>
        <row r="639">
          <cell r="Q639">
            <v>0.192</v>
          </cell>
        </row>
        <row r="640">
          <cell r="Q640">
            <v>0.67199999999999993</v>
          </cell>
        </row>
        <row r="641">
          <cell r="F641" t="str">
            <v>HA.2333</v>
          </cell>
          <cell r="Q641">
            <v>6.4008000000000003</v>
          </cell>
        </row>
        <row r="642">
          <cell r="F642" t="str">
            <v>KA.2120</v>
          </cell>
          <cell r="Q642">
            <v>0.42671999999999999</v>
          </cell>
        </row>
        <row r="643">
          <cell r="F643" t="str">
            <v>IA.1130</v>
          </cell>
          <cell r="Q643">
            <v>0.378</v>
          </cell>
        </row>
        <row r="644">
          <cell r="F644" t="str">
            <v>IA.1130</v>
          </cell>
          <cell r="Q644">
            <v>3.5802</v>
          </cell>
        </row>
        <row r="645">
          <cell r="F645" t="str">
            <v>TT</v>
          </cell>
          <cell r="Q645">
            <v>816</v>
          </cell>
        </row>
        <row r="646">
          <cell r="F646" t="str">
            <v>RA.1215</v>
          </cell>
          <cell r="Q646">
            <v>21.599999999999998</v>
          </cell>
        </row>
        <row r="647">
          <cell r="F647" t="str">
            <v>BB.1112</v>
          </cell>
          <cell r="Q647">
            <v>475.89062500000011</v>
          </cell>
        </row>
        <row r="648">
          <cell r="Q648">
            <v>0</v>
          </cell>
        </row>
        <row r="649">
          <cell r="F649" t="str">
            <v>67/QÑ-BCN</v>
          </cell>
          <cell r="Q649">
            <v>0</v>
          </cell>
        </row>
        <row r="650">
          <cell r="Q650">
            <v>4.1360799999999998</v>
          </cell>
        </row>
        <row r="651">
          <cell r="Q651">
            <v>2.0072E-2</v>
          </cell>
        </row>
        <row r="652">
          <cell r="Q652">
            <v>2.2048000000000002E-2</v>
          </cell>
        </row>
        <row r="653">
          <cell r="Q653">
            <v>5.3508000000000007E-2</v>
          </cell>
        </row>
        <row r="654">
          <cell r="F654" t="str">
            <v>67/QÑ-BCN</v>
          </cell>
          <cell r="Q654">
            <v>0</v>
          </cell>
        </row>
        <row r="655">
          <cell r="Q655">
            <v>5.1116000000000001</v>
          </cell>
        </row>
        <row r="656">
          <cell r="Q656">
            <v>2.0072E-2</v>
          </cell>
        </row>
        <row r="657">
          <cell r="Q657">
            <v>2.2048000000000002E-2</v>
          </cell>
        </row>
        <row r="658">
          <cell r="Q658">
            <v>7.3892000000000013E-2</v>
          </cell>
        </row>
        <row r="659">
          <cell r="F659" t="str">
            <v>67/QÑ-BCN</v>
          </cell>
          <cell r="Q659">
            <v>0</v>
          </cell>
        </row>
        <row r="660">
          <cell r="Q660">
            <v>0</v>
          </cell>
        </row>
        <row r="661">
          <cell r="Q661">
            <v>0</v>
          </cell>
        </row>
        <row r="662">
          <cell r="Q662">
            <v>0</v>
          </cell>
        </row>
        <row r="663">
          <cell r="Q663">
            <v>0</v>
          </cell>
        </row>
        <row r="664">
          <cell r="F664" t="str">
            <v>66/QÑ-BCN</v>
          </cell>
          <cell r="Q664">
            <v>0</v>
          </cell>
        </row>
        <row r="665">
          <cell r="Q665">
            <v>0</v>
          </cell>
        </row>
        <row r="666">
          <cell r="F666" t="str">
            <v>BA.1442</v>
          </cell>
          <cell r="Q666">
            <v>0</v>
          </cell>
        </row>
        <row r="667">
          <cell r="F667" t="str">
            <v>HA.1111SR</v>
          </cell>
          <cell r="Q667">
            <v>0</v>
          </cell>
        </row>
        <row r="668">
          <cell r="F668" t="str">
            <v>HA.1213</v>
          </cell>
          <cell r="Q668">
            <v>0</v>
          </cell>
        </row>
        <row r="669">
          <cell r="F669" t="str">
            <v>KA.1220</v>
          </cell>
          <cell r="Q669">
            <v>0</v>
          </cell>
        </row>
        <row r="670">
          <cell r="Q670">
            <v>0</v>
          </cell>
        </row>
        <row r="671">
          <cell r="Q671">
            <v>0</v>
          </cell>
        </row>
        <row r="672">
          <cell r="F672" t="str">
            <v>HA.2333</v>
          </cell>
          <cell r="Q672">
            <v>0</v>
          </cell>
        </row>
        <row r="673">
          <cell r="F673" t="str">
            <v>KA.2120</v>
          </cell>
          <cell r="Q673">
            <v>0</v>
          </cell>
        </row>
        <row r="674">
          <cell r="F674" t="str">
            <v>IA.1110</v>
          </cell>
          <cell r="Q674">
            <v>0</v>
          </cell>
        </row>
        <row r="675">
          <cell r="F675" t="str">
            <v>IA.1120</v>
          </cell>
          <cell r="Q675">
            <v>0</v>
          </cell>
        </row>
        <row r="676">
          <cell r="F676" t="str">
            <v>TT</v>
          </cell>
          <cell r="Q676">
            <v>0</v>
          </cell>
        </row>
        <row r="677">
          <cell r="F677" t="str">
            <v>RA.1215</v>
          </cell>
          <cell r="Q677">
            <v>0</v>
          </cell>
        </row>
        <row r="678">
          <cell r="Q678">
            <v>0</v>
          </cell>
        </row>
        <row r="679">
          <cell r="F679" t="str">
            <v>BA.1442</v>
          </cell>
          <cell r="Q679">
            <v>11.171448750000003</v>
          </cell>
        </row>
        <row r="680">
          <cell r="F680" t="str">
            <v>HA.1111SR</v>
          </cell>
          <cell r="Q680">
            <v>0.33265500000000009</v>
          </cell>
        </row>
        <row r="681">
          <cell r="F681" t="str">
            <v>HA.1213</v>
          </cell>
          <cell r="Q681">
            <v>1.12582</v>
          </cell>
        </row>
        <row r="682">
          <cell r="F682" t="str">
            <v>KA.1220</v>
          </cell>
          <cell r="Q682">
            <v>0</v>
          </cell>
        </row>
        <row r="683">
          <cell r="Q683">
            <v>5.3200000000000001E-3</v>
          </cell>
        </row>
        <row r="684">
          <cell r="Q684">
            <v>1.968E-2</v>
          </cell>
        </row>
        <row r="685">
          <cell r="F685" t="str">
            <v>HA.2333</v>
          </cell>
          <cell r="Q685">
            <v>0.40739999999999998</v>
          </cell>
        </row>
        <row r="686">
          <cell r="F686" t="str">
            <v>KA.2120</v>
          </cell>
          <cell r="Q686">
            <v>3.2980000000000002E-2</v>
          </cell>
        </row>
        <row r="687">
          <cell r="F687" t="str">
            <v>IA.1110</v>
          </cell>
          <cell r="Q687">
            <v>0.12494</v>
          </cell>
        </row>
        <row r="688">
          <cell r="F688" t="str">
            <v>TT</v>
          </cell>
          <cell r="Q688">
            <v>11.16</v>
          </cell>
        </row>
        <row r="689">
          <cell r="F689" t="str">
            <v>RA.1215</v>
          </cell>
          <cell r="Q689">
            <v>0.42</v>
          </cell>
        </row>
        <row r="690">
          <cell r="F690" t="str">
            <v>BB.1111</v>
          </cell>
          <cell r="Q690">
            <v>0</v>
          </cell>
        </row>
        <row r="691">
          <cell r="F691" t="str">
            <v>67/QÑ-BCN</v>
          </cell>
          <cell r="Q691">
            <v>0</v>
          </cell>
        </row>
        <row r="692">
          <cell r="Q692">
            <v>0.20044999999999999</v>
          </cell>
        </row>
        <row r="693">
          <cell r="Q693">
            <v>0.28488000000000002</v>
          </cell>
        </row>
        <row r="694">
          <cell r="Q694">
            <v>2.7264000000000004E-3</v>
          </cell>
        </row>
        <row r="695">
          <cell r="Q695">
            <v>2.9780000000000002E-3</v>
          </cell>
        </row>
        <row r="696">
          <cell r="Q696">
            <v>1.5407999999999999E-3</v>
          </cell>
        </row>
        <row r="697">
          <cell r="Q697">
            <v>6.2111999999999992E-3</v>
          </cell>
        </row>
        <row r="698">
          <cell r="Q698">
            <v>1.2672E-3</v>
          </cell>
        </row>
        <row r="699">
          <cell r="F699" t="str">
            <v>66/QÑ-BCN</v>
          </cell>
          <cell r="Q699">
            <v>0</v>
          </cell>
        </row>
        <row r="700">
          <cell r="Q700">
            <v>0</v>
          </cell>
        </row>
        <row r="701">
          <cell r="F701" t="str">
            <v>BA.1442</v>
          </cell>
          <cell r="Q701">
            <v>0</v>
          </cell>
        </row>
        <row r="702">
          <cell r="F702" t="str">
            <v>HA.1111SR</v>
          </cell>
          <cell r="Q702">
            <v>0</v>
          </cell>
        </row>
        <row r="703">
          <cell r="F703" t="str">
            <v>HA.1213</v>
          </cell>
          <cell r="Q703">
            <v>0</v>
          </cell>
        </row>
        <row r="704">
          <cell r="F704" t="str">
            <v>KA.1220</v>
          </cell>
          <cell r="Q704">
            <v>0</v>
          </cell>
        </row>
        <row r="705">
          <cell r="Q705">
            <v>0</v>
          </cell>
        </row>
        <row r="706">
          <cell r="Q706">
            <v>0</v>
          </cell>
        </row>
        <row r="707">
          <cell r="F707" t="str">
            <v>HA.2333</v>
          </cell>
          <cell r="Q707">
            <v>0</v>
          </cell>
        </row>
        <row r="708">
          <cell r="F708" t="str">
            <v>KA.2120</v>
          </cell>
          <cell r="Q708">
            <v>0</v>
          </cell>
        </row>
        <row r="709">
          <cell r="F709" t="str">
            <v>IA.1130</v>
          </cell>
          <cell r="Q709">
            <v>0</v>
          </cell>
        </row>
        <row r="710">
          <cell r="F710" t="str">
            <v>IA.1130</v>
          </cell>
          <cell r="Q710">
            <v>0</v>
          </cell>
        </row>
        <row r="711">
          <cell r="F711" t="str">
            <v>TT</v>
          </cell>
          <cell r="Q711">
            <v>0</v>
          </cell>
        </row>
        <row r="712">
          <cell r="F712" t="str">
            <v>RA.1215</v>
          </cell>
          <cell r="Q712">
            <v>0</v>
          </cell>
        </row>
        <row r="713">
          <cell r="F713" t="str">
            <v>BB.1111</v>
          </cell>
          <cell r="Q713">
            <v>0</v>
          </cell>
        </row>
        <row r="714">
          <cell r="Q714">
            <v>0</v>
          </cell>
        </row>
        <row r="715">
          <cell r="F715" t="str">
            <v>BA.1442</v>
          </cell>
          <cell r="Q715">
            <v>509.57698353333342</v>
          </cell>
        </row>
        <row r="716">
          <cell r="F716" t="str">
            <v>HA.1121SR</v>
          </cell>
          <cell r="Q716">
            <v>4.3680000000000012</v>
          </cell>
        </row>
        <row r="717">
          <cell r="F717" t="str">
            <v>HA.1223</v>
          </cell>
          <cell r="Q717">
            <v>32</v>
          </cell>
        </row>
        <row r="718">
          <cell r="F718" t="str">
            <v>KA.1220</v>
          </cell>
          <cell r="Q718">
            <v>0</v>
          </cell>
        </row>
        <row r="719">
          <cell r="Q719">
            <v>3.7600000000000001E-2</v>
          </cell>
        </row>
        <row r="720">
          <cell r="Q720">
            <v>0.28800000000000003</v>
          </cell>
        </row>
        <row r="721">
          <cell r="F721" t="str">
            <v>HA.2333</v>
          </cell>
          <cell r="Q721">
            <v>21.330000000000002</v>
          </cell>
        </row>
        <row r="722">
          <cell r="F722" t="str">
            <v>KA.2120</v>
          </cell>
          <cell r="Q722">
            <v>0.56879999999999997</v>
          </cell>
        </row>
        <row r="723">
          <cell r="F723" t="str">
            <v>IA.1130</v>
          </cell>
          <cell r="Q723">
            <v>0.48704000000000003</v>
          </cell>
        </row>
        <row r="724">
          <cell r="F724" t="str">
            <v>IA.1130</v>
          </cell>
          <cell r="Q724">
            <v>2.2308400000000002</v>
          </cell>
        </row>
        <row r="725">
          <cell r="F725" t="str">
            <v>IA.1130</v>
          </cell>
          <cell r="Q725">
            <v>0.99199999999999999</v>
          </cell>
        </row>
        <row r="726">
          <cell r="F726" t="str">
            <v>TT</v>
          </cell>
          <cell r="Q726">
            <v>723.2</v>
          </cell>
        </row>
        <row r="727">
          <cell r="F727" t="str">
            <v>RA.1215</v>
          </cell>
          <cell r="Q727">
            <v>9</v>
          </cell>
        </row>
        <row r="728">
          <cell r="F728" t="str">
            <v>BB.1112</v>
          </cell>
          <cell r="Q728">
            <v>509.57698353333342</v>
          </cell>
        </row>
        <row r="729">
          <cell r="F729" t="str">
            <v>CA.2213</v>
          </cell>
          <cell r="Q729">
            <v>64</v>
          </cell>
        </row>
        <row r="730">
          <cell r="F730" t="str">
            <v>BB.1111</v>
          </cell>
          <cell r="Q730">
            <v>17.472000000000005</v>
          </cell>
        </row>
        <row r="731">
          <cell r="Q731">
            <v>0</v>
          </cell>
        </row>
        <row r="732">
          <cell r="F732" t="str">
            <v>BA.1442</v>
          </cell>
          <cell r="Q732">
            <v>146.88400243333336</v>
          </cell>
        </row>
        <row r="733">
          <cell r="F733" t="str">
            <v>HA.1121SR</v>
          </cell>
          <cell r="Q733">
            <v>1.5540000000000003</v>
          </cell>
        </row>
        <row r="734">
          <cell r="F734" t="str">
            <v>HA.1223</v>
          </cell>
          <cell r="Q734">
            <v>11.200000000000001</v>
          </cell>
        </row>
        <row r="735">
          <cell r="F735" t="str">
            <v>KA.1220</v>
          </cell>
          <cell r="Q735">
            <v>0</v>
          </cell>
        </row>
        <row r="736">
          <cell r="Q736">
            <v>1.5800000000000002E-2</v>
          </cell>
        </row>
        <row r="737">
          <cell r="Q737">
            <v>0.12</v>
          </cell>
        </row>
        <row r="738">
          <cell r="F738" t="str">
            <v>HA.2333</v>
          </cell>
          <cell r="Q738">
            <v>8.4150000000000009</v>
          </cell>
        </row>
        <row r="739">
          <cell r="F739" t="str">
            <v>KA.2120</v>
          </cell>
          <cell r="Q739">
            <v>0.22440000000000002</v>
          </cell>
        </row>
        <row r="740">
          <cell r="F740" t="str">
            <v>IA.1110</v>
          </cell>
          <cell r="Q740">
            <v>0.19059999999999999</v>
          </cell>
        </row>
        <row r="741">
          <cell r="F741" t="str">
            <v>IA.1120</v>
          </cell>
          <cell r="Q741">
            <v>0.78483999999999998</v>
          </cell>
        </row>
        <row r="742">
          <cell r="F742" t="str">
            <v>IA.1130</v>
          </cell>
          <cell r="Q742">
            <v>0.41599999999999998</v>
          </cell>
        </row>
        <row r="743">
          <cell r="F743" t="str">
            <v>TT</v>
          </cell>
          <cell r="Q743">
            <v>361.6</v>
          </cell>
        </row>
        <row r="744">
          <cell r="F744" t="str">
            <v>RA.1215</v>
          </cell>
          <cell r="Q744">
            <v>4.5</v>
          </cell>
        </row>
        <row r="745">
          <cell r="F745" t="str">
            <v>BB.1111</v>
          </cell>
          <cell r="Q745">
            <v>146.88400243333336</v>
          </cell>
        </row>
        <row r="746">
          <cell r="F746" t="str">
            <v>CA.2213</v>
          </cell>
          <cell r="Q746">
            <v>22.400000000000002</v>
          </cell>
        </row>
        <row r="747">
          <cell r="F747" t="str">
            <v>BB.1111</v>
          </cell>
          <cell r="Q747">
            <v>6.2160000000000011</v>
          </cell>
        </row>
        <row r="748">
          <cell r="Q748">
            <v>0</v>
          </cell>
        </row>
        <row r="749">
          <cell r="F749" t="str">
            <v>67/QÑ-BCN</v>
          </cell>
          <cell r="Q749">
            <v>0</v>
          </cell>
        </row>
        <row r="750">
          <cell r="Q750">
            <v>2.564E-2</v>
          </cell>
        </row>
        <row r="751">
          <cell r="Q751">
            <v>0.56279999999999997</v>
          </cell>
        </row>
        <row r="752">
          <cell r="Q752">
            <v>2.6257300000000003</v>
          </cell>
        </row>
        <row r="753">
          <cell r="Q753">
            <v>5.5036700000000005</v>
          </cell>
        </row>
        <row r="754">
          <cell r="Q754">
            <v>2.1024599999999998</v>
          </cell>
        </row>
        <row r="755">
          <cell r="Q755">
            <v>0.180169</v>
          </cell>
        </row>
        <row r="756">
          <cell r="Q756">
            <v>7.4496000000000007E-2</v>
          </cell>
        </row>
        <row r="757">
          <cell r="Q757">
            <v>9.3799999999999994E-2</v>
          </cell>
        </row>
        <row r="758">
          <cell r="F758" t="str">
            <v>66/QÑ-BCN</v>
          </cell>
          <cell r="Q758">
            <v>0</v>
          </cell>
        </row>
        <row r="759">
          <cell r="Q759">
            <v>0</v>
          </cell>
        </row>
        <row r="760">
          <cell r="F760" t="str">
            <v>BA.1442</v>
          </cell>
          <cell r="Q760">
            <v>33.207687499999999</v>
          </cell>
        </row>
        <row r="761">
          <cell r="F761" t="str">
            <v>HA.1111SR</v>
          </cell>
          <cell r="Q761">
            <v>0.67500000000000004</v>
          </cell>
        </row>
        <row r="762">
          <cell r="F762" t="str">
            <v>HA.1213</v>
          </cell>
          <cell r="Q762">
            <v>2.0280000000000005</v>
          </cell>
        </row>
        <row r="763">
          <cell r="F763" t="str">
            <v>KA.1220</v>
          </cell>
          <cell r="Q763">
            <v>0</v>
          </cell>
        </row>
        <row r="764">
          <cell r="Q764">
            <v>1.8000000000000002E-2</v>
          </cell>
        </row>
        <row r="765">
          <cell r="Q765">
            <v>6.2399999999999997E-2</v>
          </cell>
        </row>
        <row r="766">
          <cell r="F766" t="str">
            <v>HA.2333</v>
          </cell>
          <cell r="Q766">
            <v>1.7549999999999999</v>
          </cell>
        </row>
        <row r="767">
          <cell r="F767" t="str">
            <v>KA.2120</v>
          </cell>
          <cell r="Q767">
            <v>0.14039999999999997</v>
          </cell>
        </row>
        <row r="768">
          <cell r="F768" t="str">
            <v>IA.1110</v>
          </cell>
          <cell r="Q768">
            <v>4.4580000000000002E-2</v>
          </cell>
        </row>
        <row r="769">
          <cell r="F769" t="str">
            <v>IA.1120</v>
          </cell>
          <cell r="Q769">
            <v>0.29879999999999995</v>
          </cell>
        </row>
        <row r="770">
          <cell r="F770" t="str">
            <v>TT</v>
          </cell>
          <cell r="Q770">
            <v>44.64</v>
          </cell>
        </row>
        <row r="771">
          <cell r="F771" t="str">
            <v>RA.1215</v>
          </cell>
          <cell r="Q771">
            <v>1.5</v>
          </cell>
        </row>
        <row r="772">
          <cell r="F772" t="str">
            <v>BB.1111</v>
          </cell>
          <cell r="Q772">
            <v>33.207687499999999</v>
          </cell>
        </row>
        <row r="773">
          <cell r="F773" t="str">
            <v>ZJ.7272</v>
          </cell>
          <cell r="Q773">
            <v>0.06</v>
          </cell>
        </row>
        <row r="774">
          <cell r="Q774">
            <v>0</v>
          </cell>
        </row>
        <row r="775">
          <cell r="F775" t="str">
            <v>BA.1442</v>
          </cell>
          <cell r="Q775">
            <v>8.7437812499999996</v>
          </cell>
        </row>
        <row r="776">
          <cell r="F776" t="str">
            <v>HA.1111SR</v>
          </cell>
          <cell r="Q776">
            <v>0.16200000000000003</v>
          </cell>
        </row>
        <row r="777">
          <cell r="F777" t="str">
            <v>HA.1213</v>
          </cell>
          <cell r="Q777">
            <v>0.76800000000000013</v>
          </cell>
        </row>
        <row r="778">
          <cell r="F778" t="str">
            <v>KA.1220</v>
          </cell>
          <cell r="Q778">
            <v>0</v>
          </cell>
        </row>
        <row r="779">
          <cell r="Q779">
            <v>3.6000000000000003E-3</v>
          </cell>
        </row>
        <row r="780">
          <cell r="Q780">
            <v>1.9199999999999998E-2</v>
          </cell>
        </row>
        <row r="781">
          <cell r="F781" t="str">
            <v>HA.2333</v>
          </cell>
          <cell r="Q781">
            <v>0.35392500000000005</v>
          </cell>
        </row>
        <row r="782">
          <cell r="F782" t="str">
            <v>KA.2120</v>
          </cell>
          <cell r="Q782">
            <v>2.5739999999999999E-2</v>
          </cell>
        </row>
        <row r="783">
          <cell r="F783" t="str">
            <v>IA.1110</v>
          </cell>
          <cell r="Q783">
            <v>6.6100000000000004E-3</v>
          </cell>
        </row>
        <row r="784">
          <cell r="F784" t="str">
            <v>IA.1120</v>
          </cell>
          <cell r="Q784">
            <v>9.0660000000000004E-2</v>
          </cell>
        </row>
        <row r="785">
          <cell r="F785" t="str">
            <v>TT</v>
          </cell>
          <cell r="Q785">
            <v>8.9600000000000009</v>
          </cell>
        </row>
        <row r="786">
          <cell r="F786" t="str">
            <v>RA.1215</v>
          </cell>
          <cell r="Q786">
            <v>0.30250000000000005</v>
          </cell>
        </row>
        <row r="787">
          <cell r="F787" t="str">
            <v>BB.1111</v>
          </cell>
          <cell r="Q787">
            <v>8.7437812499999996</v>
          </cell>
        </row>
        <row r="788">
          <cell r="Q788">
            <v>0</v>
          </cell>
        </row>
        <row r="789">
          <cell r="F789" t="str">
            <v>67/QÑ-BCN</v>
          </cell>
          <cell r="Q789">
            <v>0</v>
          </cell>
        </row>
        <row r="790">
          <cell r="Q790">
            <v>0.13841999999999999</v>
          </cell>
        </row>
        <row r="791">
          <cell r="Q791">
            <v>1.4760000000000001E-3</v>
          </cell>
        </row>
        <row r="792">
          <cell r="Q792">
            <v>4.5440000000000004E-4</v>
          </cell>
        </row>
        <row r="793">
          <cell r="Q793">
            <v>3.5632000000000003E-3</v>
          </cell>
        </row>
        <row r="794">
          <cell r="Q794">
            <v>1.1496E-3</v>
          </cell>
        </row>
        <row r="795">
          <cell r="Q795">
            <v>2.7456000000000001E-2</v>
          </cell>
        </row>
        <row r="796">
          <cell r="F796" t="str">
            <v>66/QÑ-BCN</v>
          </cell>
          <cell r="Q796">
            <v>0</v>
          </cell>
        </row>
        <row r="797">
          <cell r="Q797">
            <v>0</v>
          </cell>
        </row>
        <row r="798">
          <cell r="Q798">
            <v>0</v>
          </cell>
        </row>
        <row r="799">
          <cell r="Q799">
            <v>0</v>
          </cell>
        </row>
        <row r="800">
          <cell r="F800" t="str">
            <v>BA.1442</v>
          </cell>
          <cell r="Q800">
            <v>11.605999999999998</v>
          </cell>
        </row>
        <row r="801">
          <cell r="F801" t="str">
            <v>HA.1111SR</v>
          </cell>
          <cell r="Q801">
            <v>0.12149999999999998</v>
          </cell>
        </row>
        <row r="802">
          <cell r="F802" t="str">
            <v>HA.1213</v>
          </cell>
          <cell r="Q802">
            <v>0.29399999999999998</v>
          </cell>
        </row>
        <row r="803">
          <cell r="F803" t="str">
            <v>KA.1220</v>
          </cell>
          <cell r="Q803">
            <v>0</v>
          </cell>
        </row>
        <row r="804">
          <cell r="Q804">
            <v>5.4000000000000003E-3</v>
          </cell>
        </row>
        <row r="805">
          <cell r="Q805">
            <v>1.6799999999999995E-2</v>
          </cell>
        </row>
        <row r="806">
          <cell r="F806" t="str">
            <v>HA.2313</v>
          </cell>
          <cell r="Q806">
            <v>0.13200000000000003</v>
          </cell>
        </row>
        <row r="807">
          <cell r="F807" t="str">
            <v>KA.2120</v>
          </cell>
          <cell r="Q807">
            <v>2.64E-2</v>
          </cell>
        </row>
        <row r="808">
          <cell r="F808" t="str">
            <v>B3-13e/CÑ79/57C</v>
          </cell>
          <cell r="Q808">
            <v>0.36499999999999999</v>
          </cell>
        </row>
        <row r="809">
          <cell r="Q809">
            <v>0</v>
          </cell>
        </row>
        <row r="810">
          <cell r="F810" t="str">
            <v>BA.1442</v>
          </cell>
          <cell r="Q810">
            <v>38.789333333333332</v>
          </cell>
        </row>
        <row r="811">
          <cell r="F811" t="str">
            <v>HA.1111SR</v>
          </cell>
          <cell r="Q811">
            <v>0.4840000000000001</v>
          </cell>
        </row>
        <row r="812">
          <cell r="F812" t="str">
            <v>HA.1213</v>
          </cell>
          <cell r="Q812">
            <v>1.2960000000000003</v>
          </cell>
        </row>
        <row r="813">
          <cell r="F813" t="str">
            <v>KA.1220</v>
          </cell>
          <cell r="Q813">
            <v>0</v>
          </cell>
        </row>
        <row r="814">
          <cell r="Q814">
            <v>1.7600000000000001E-2</v>
          </cell>
        </row>
        <row r="815">
          <cell r="Q815">
            <v>5.7600000000000005E-2</v>
          </cell>
        </row>
        <row r="816">
          <cell r="F816" t="str">
            <v>HA.2313</v>
          </cell>
          <cell r="Q816">
            <v>0.48000000000000009</v>
          </cell>
        </row>
        <row r="817">
          <cell r="F817" t="str">
            <v>KA.2120</v>
          </cell>
          <cell r="Q817">
            <v>9.6000000000000016E-2</v>
          </cell>
        </row>
        <row r="818">
          <cell r="F818" t="str">
            <v>B3-13e/CÑ79/57C</v>
          </cell>
          <cell r="Q818">
            <v>1.452</v>
          </cell>
        </row>
        <row r="819">
          <cell r="Q819">
            <v>0</v>
          </cell>
        </row>
        <row r="820">
          <cell r="F820" t="str">
            <v>BA.1442</v>
          </cell>
          <cell r="Q820">
            <v>5.9406666666666679</v>
          </cell>
        </row>
        <row r="821">
          <cell r="F821" t="str">
            <v>HA.1111SR</v>
          </cell>
          <cell r="Q821">
            <v>8.450000000000002E-2</v>
          </cell>
        </row>
        <row r="822">
          <cell r="F822" t="str">
            <v>HA.1213</v>
          </cell>
          <cell r="Q822">
            <v>0.27225000000000005</v>
          </cell>
        </row>
        <row r="823">
          <cell r="F823" t="str">
            <v>KA.1220</v>
          </cell>
          <cell r="Q823">
            <v>0</v>
          </cell>
        </row>
        <row r="824">
          <cell r="Q824">
            <v>2.5999999999999999E-3</v>
          </cell>
        </row>
        <row r="825">
          <cell r="Q825">
            <v>9.9000000000000008E-3</v>
          </cell>
        </row>
        <row r="826">
          <cell r="F826" t="str">
            <v>HA.2313</v>
          </cell>
          <cell r="Q826">
            <v>6.0000000000000012E-2</v>
          </cell>
        </row>
        <row r="827">
          <cell r="F827" t="str">
            <v>KA.2120</v>
          </cell>
          <cell r="Q827">
            <v>1.2000000000000002E-2</v>
          </cell>
        </row>
        <row r="828">
          <cell r="F828" t="str">
            <v>B3-13e/CÑ79/57C</v>
          </cell>
          <cell r="Q828">
            <v>0.254</v>
          </cell>
        </row>
        <row r="829">
          <cell r="Q829">
            <v>0</v>
          </cell>
        </row>
        <row r="830">
          <cell r="F830" t="str">
            <v>BA.1442</v>
          </cell>
          <cell r="Q830">
            <v>19.394666666666666</v>
          </cell>
        </row>
        <row r="831">
          <cell r="F831" t="str">
            <v>HA.1111SR</v>
          </cell>
          <cell r="Q831">
            <v>0.24200000000000005</v>
          </cell>
        </row>
        <row r="832">
          <cell r="F832" t="str">
            <v>HA.1213</v>
          </cell>
          <cell r="Q832">
            <v>0.64800000000000013</v>
          </cell>
        </row>
        <row r="833">
          <cell r="F833" t="str">
            <v>KA.1220</v>
          </cell>
          <cell r="Q833">
            <v>0</v>
          </cell>
        </row>
        <row r="834">
          <cell r="Q834">
            <v>8.8000000000000005E-3</v>
          </cell>
        </row>
        <row r="835">
          <cell r="Q835">
            <v>2.8800000000000003E-2</v>
          </cell>
        </row>
        <row r="836">
          <cell r="F836" t="str">
            <v>HA.2313</v>
          </cell>
          <cell r="Q836">
            <v>0.36</v>
          </cell>
        </row>
        <row r="837">
          <cell r="F837" t="str">
            <v>KA.2120</v>
          </cell>
          <cell r="Q837">
            <v>0.06</v>
          </cell>
        </row>
        <row r="838">
          <cell r="F838" t="str">
            <v>B3-13e/CÑ79/57C</v>
          </cell>
          <cell r="Q838">
            <v>0.72599999999999998</v>
          </cell>
        </row>
        <row r="839">
          <cell r="Q839">
            <v>0</v>
          </cell>
        </row>
        <row r="840">
          <cell r="F840" t="str">
            <v>BA.1442</v>
          </cell>
          <cell r="Q840">
            <v>17.822000000000003</v>
          </cell>
        </row>
        <row r="841">
          <cell r="F841" t="str">
            <v>HA.1111SR</v>
          </cell>
          <cell r="Q841">
            <v>0.25350000000000006</v>
          </cell>
        </row>
        <row r="842">
          <cell r="F842" t="str">
            <v>HA.1213</v>
          </cell>
          <cell r="Q842">
            <v>0.81675000000000009</v>
          </cell>
        </row>
        <row r="843">
          <cell r="F843" t="str">
            <v>KA.1220</v>
          </cell>
          <cell r="Q843">
            <v>0</v>
          </cell>
        </row>
        <row r="844">
          <cell r="Q844">
            <v>7.7999999999999996E-3</v>
          </cell>
        </row>
        <row r="845">
          <cell r="Q845">
            <v>2.9700000000000004E-2</v>
          </cell>
        </row>
        <row r="846">
          <cell r="F846" t="str">
            <v>HA.2313</v>
          </cell>
          <cell r="Q846">
            <v>0.27</v>
          </cell>
        </row>
        <row r="847">
          <cell r="F847" t="str">
            <v>KA.2120</v>
          </cell>
          <cell r="Q847">
            <v>4.4999999999999998E-2</v>
          </cell>
        </row>
        <row r="848">
          <cell r="F848" t="str">
            <v>B3-13e/CÑ79/57C</v>
          </cell>
          <cell r="Q848">
            <v>0.76200000000000001</v>
          </cell>
        </row>
        <row r="849">
          <cell r="Q849">
            <v>0</v>
          </cell>
        </row>
        <row r="850">
          <cell r="F850" t="str">
            <v>BA.1442</v>
          </cell>
          <cell r="Q850">
            <v>23.762666666666671</v>
          </cell>
        </row>
        <row r="851">
          <cell r="F851" t="str">
            <v>HA.1111SR</v>
          </cell>
          <cell r="Q851">
            <v>0.33800000000000008</v>
          </cell>
        </row>
        <row r="852">
          <cell r="F852" t="str">
            <v>HA.1213</v>
          </cell>
          <cell r="Q852">
            <v>1.0890000000000002</v>
          </cell>
        </row>
        <row r="853">
          <cell r="F853" t="str">
            <v>KA.1220</v>
          </cell>
          <cell r="Q853">
            <v>0</v>
          </cell>
        </row>
        <row r="854">
          <cell r="Q854">
            <v>1.04E-2</v>
          </cell>
        </row>
        <row r="855">
          <cell r="Q855">
            <v>3.9600000000000003E-2</v>
          </cell>
        </row>
        <row r="856">
          <cell r="F856" t="str">
            <v>HA.2313</v>
          </cell>
          <cell r="Q856">
            <v>0.44999999999999996</v>
          </cell>
        </row>
        <row r="857">
          <cell r="F857" t="str">
            <v>KA.2120</v>
          </cell>
          <cell r="Q857">
            <v>6.6000000000000003E-2</v>
          </cell>
        </row>
        <row r="858">
          <cell r="F858" t="str">
            <v>B3-13e/CÑ79/57C</v>
          </cell>
          <cell r="Q858">
            <v>1.014</v>
          </cell>
        </row>
        <row r="859">
          <cell r="Q859">
            <v>0</v>
          </cell>
        </row>
        <row r="860">
          <cell r="F860" t="str">
            <v>BA.1442</v>
          </cell>
          <cell r="Q860">
            <v>32.573333333333338</v>
          </cell>
        </row>
        <row r="861">
          <cell r="F861" t="str">
            <v>HA.1111SR</v>
          </cell>
          <cell r="Q861">
            <v>0.4875000000000001</v>
          </cell>
        </row>
        <row r="862">
          <cell r="F862" t="str">
            <v>HA.1213</v>
          </cell>
          <cell r="Q862">
            <v>1.6087500000000001</v>
          </cell>
        </row>
        <row r="863">
          <cell r="F863" t="str">
            <v>KA.1220</v>
          </cell>
          <cell r="Q863">
            <v>0</v>
          </cell>
        </row>
        <row r="864">
          <cell r="Q864">
            <v>1.3999999999999999E-2</v>
          </cell>
        </row>
        <row r="865">
          <cell r="Q865">
            <v>5.4000000000000013E-2</v>
          </cell>
        </row>
        <row r="866">
          <cell r="F866" t="str">
            <v>HA.2313</v>
          </cell>
          <cell r="Q866">
            <v>0.46875</v>
          </cell>
        </row>
        <row r="867">
          <cell r="F867" t="str">
            <v>KA.2120</v>
          </cell>
          <cell r="Q867">
            <v>7.4999999999999997E-2</v>
          </cell>
        </row>
        <row r="868">
          <cell r="F868" t="str">
            <v>B3-13e/CÑ79/57C</v>
          </cell>
          <cell r="Q868">
            <v>1.464</v>
          </cell>
        </row>
        <row r="869">
          <cell r="Q869">
            <v>0</v>
          </cell>
        </row>
        <row r="870">
          <cell r="F870" t="str">
            <v>IA.1110</v>
          </cell>
          <cell r="Q870">
            <v>0.15073</v>
          </cell>
        </row>
        <row r="871">
          <cell r="F871" t="str">
            <v>IA.1120</v>
          </cell>
          <cell r="Q871">
            <v>0.70115000000000005</v>
          </cell>
        </row>
        <row r="872">
          <cell r="F872" t="str">
            <v>IA.1130</v>
          </cell>
          <cell r="Q872">
            <v>2.5649999999999999E-2</v>
          </cell>
        </row>
        <row r="873">
          <cell r="Q873">
            <v>0</v>
          </cell>
        </row>
        <row r="874">
          <cell r="F874" t="str">
            <v>HA.2313</v>
          </cell>
          <cell r="Q874">
            <v>0.17750812500000002</v>
          </cell>
        </row>
        <row r="875">
          <cell r="F875" t="str">
            <v>HA.2313</v>
          </cell>
          <cell r="Q875">
            <v>0</v>
          </cell>
        </row>
        <row r="876">
          <cell r="Q876">
            <v>0.11400000000000003</v>
          </cell>
        </row>
        <row r="877">
          <cell r="Q877">
            <v>0.30800000000000005</v>
          </cell>
        </row>
        <row r="878">
          <cell r="Q878">
            <v>0.94560000000000011</v>
          </cell>
        </row>
        <row r="879">
          <cell r="Q879">
            <v>1.1549999999999998</v>
          </cell>
        </row>
        <row r="880">
          <cell r="Q880">
            <v>1.155</v>
          </cell>
        </row>
        <row r="881">
          <cell r="F881" t="str">
            <v>HA.2313</v>
          </cell>
          <cell r="Q881">
            <v>0</v>
          </cell>
        </row>
        <row r="882">
          <cell r="Q882">
            <v>0.48599999999999999</v>
          </cell>
        </row>
        <row r="883">
          <cell r="Q883">
            <v>1.265625</v>
          </cell>
        </row>
        <row r="884">
          <cell r="F884" t="str">
            <v>KA.2120</v>
          </cell>
          <cell r="Q884">
            <v>0</v>
          </cell>
        </row>
        <row r="885">
          <cell r="Q885">
            <v>2.2800000000000001E-2</v>
          </cell>
        </row>
        <row r="886">
          <cell r="Q886">
            <v>6.1600000000000002E-2</v>
          </cell>
        </row>
        <row r="887">
          <cell r="Q887">
            <v>0.18912000000000001</v>
          </cell>
        </row>
        <row r="888">
          <cell r="Q888">
            <v>0.1925</v>
          </cell>
        </row>
        <row r="889">
          <cell r="Q889">
            <v>0.16940000000000002</v>
          </cell>
        </row>
        <row r="890">
          <cell r="Q890">
            <v>8.1000000000000003E-2</v>
          </cell>
        </row>
        <row r="891">
          <cell r="Q891">
            <v>0.20250000000000001</v>
          </cell>
        </row>
        <row r="892">
          <cell r="Q892">
            <v>0</v>
          </cell>
        </row>
        <row r="893">
          <cell r="F893" t="str">
            <v>IA.2211</v>
          </cell>
          <cell r="Q893">
            <v>0.22339999999999999</v>
          </cell>
        </row>
        <row r="894">
          <cell r="F894" t="str">
            <v>IA.2221</v>
          </cell>
          <cell r="Q894">
            <v>0.84001999999999999</v>
          </cell>
        </row>
        <row r="895">
          <cell r="F895" t="str">
            <v>ZJ.1170x2</v>
          </cell>
          <cell r="Q895">
            <v>9.1499999999999998E-2</v>
          </cell>
        </row>
        <row r="896">
          <cell r="Q896">
            <v>0</v>
          </cell>
        </row>
        <row r="897">
          <cell r="F897" t="str">
            <v>HA.3113</v>
          </cell>
          <cell r="Q897">
            <v>0</v>
          </cell>
        </row>
        <row r="898">
          <cell r="Q898">
            <v>0.55600000000000005</v>
          </cell>
        </row>
        <row r="899">
          <cell r="Q899">
            <v>0.222</v>
          </cell>
        </row>
        <row r="900">
          <cell r="Q900">
            <v>0.222</v>
          </cell>
        </row>
        <row r="901">
          <cell r="Q901">
            <v>0.378</v>
          </cell>
        </row>
        <row r="902">
          <cell r="Q902">
            <v>0.39</v>
          </cell>
        </row>
        <row r="903">
          <cell r="Q903">
            <v>0.72399999999999998</v>
          </cell>
        </row>
        <row r="904">
          <cell r="Q904">
            <v>1.2</v>
          </cell>
        </row>
        <row r="905">
          <cell r="Q905">
            <v>1.2</v>
          </cell>
        </row>
        <row r="906">
          <cell r="Q906">
            <v>0.13200000000000001</v>
          </cell>
        </row>
        <row r="907">
          <cell r="Q907">
            <v>0.67200000000000004</v>
          </cell>
        </row>
        <row r="908">
          <cell r="Q908">
            <v>0.27200000000000002</v>
          </cell>
        </row>
        <row r="909">
          <cell r="Q909">
            <v>0.65600000000000003</v>
          </cell>
        </row>
        <row r="910">
          <cell r="Q910">
            <v>0.189</v>
          </cell>
        </row>
        <row r="911">
          <cell r="F911" t="str">
            <v>KA.2120</v>
          </cell>
          <cell r="Q911">
            <v>0</v>
          </cell>
        </row>
        <row r="912">
          <cell r="Q912">
            <v>6.9599999999999995E-2</v>
          </cell>
        </row>
        <row r="913">
          <cell r="Q913">
            <v>3.1200000000000002E-2</v>
          </cell>
        </row>
        <row r="914">
          <cell r="Q914">
            <v>3.1200000000000002E-2</v>
          </cell>
        </row>
        <row r="915">
          <cell r="Q915">
            <v>5.5200000000000006E-2</v>
          </cell>
        </row>
        <row r="916">
          <cell r="Q916">
            <v>5.5200000000000006E-2</v>
          </cell>
        </row>
        <row r="917">
          <cell r="Q917">
            <v>9.3599999999999989E-2</v>
          </cell>
        </row>
        <row r="918">
          <cell r="Q918">
            <v>0.17280000000000001</v>
          </cell>
        </row>
        <row r="919">
          <cell r="Q919">
            <v>0.17280000000000001</v>
          </cell>
        </row>
        <row r="920">
          <cell r="Q920">
            <v>1.9199999999999998E-2</v>
          </cell>
        </row>
        <row r="921">
          <cell r="Q921">
            <v>9.6000000000000016E-2</v>
          </cell>
        </row>
        <row r="922">
          <cell r="Q922">
            <v>4.3200000000000009E-2</v>
          </cell>
        </row>
        <row r="923">
          <cell r="Q923">
            <v>0.1008</v>
          </cell>
        </row>
        <row r="924">
          <cell r="Q924">
            <v>3.2400000000000005E-2</v>
          </cell>
        </row>
        <row r="925">
          <cell r="Q925">
            <v>0</v>
          </cell>
        </row>
        <row r="926">
          <cell r="F926" t="str">
            <v>IA.2311</v>
          </cell>
          <cell r="Q926">
            <v>0.21381</v>
          </cell>
        </row>
        <row r="927">
          <cell r="F927" t="str">
            <v>IA.2321</v>
          </cell>
          <cell r="Q927">
            <v>0.72297999999999996</v>
          </cell>
        </row>
        <row r="928">
          <cell r="F928" t="str">
            <v>IA.2331</v>
          </cell>
          <cell r="Q928">
            <v>2.9100000000000001E-2</v>
          </cell>
        </row>
        <row r="929">
          <cell r="Q929">
            <v>0</v>
          </cell>
        </row>
        <row r="930">
          <cell r="F930" t="str">
            <v>HA.3113</v>
          </cell>
          <cell r="Q930">
            <v>0</v>
          </cell>
        </row>
        <row r="931">
          <cell r="Q931">
            <v>0.69599999999999995</v>
          </cell>
        </row>
        <row r="932">
          <cell r="Q932">
            <v>0.52800000000000002</v>
          </cell>
        </row>
        <row r="933">
          <cell r="Q933">
            <v>0.246</v>
          </cell>
        </row>
        <row r="934">
          <cell r="Q934">
            <v>0.39200000000000002</v>
          </cell>
        </row>
        <row r="935">
          <cell r="Q935">
            <v>0.26400000000000001</v>
          </cell>
        </row>
        <row r="936">
          <cell r="Q936">
            <v>0.249</v>
          </cell>
        </row>
        <row r="937">
          <cell r="Q937">
            <v>0.108</v>
          </cell>
        </row>
        <row r="938">
          <cell r="Q938">
            <v>0.52200000000000002</v>
          </cell>
        </row>
        <row r="939">
          <cell r="Q939">
            <v>0.70199999999999996</v>
          </cell>
        </row>
        <row r="940">
          <cell r="Q940">
            <v>0.39800000000000002</v>
          </cell>
        </row>
        <row r="941">
          <cell r="Q941">
            <v>0.20100000000000001</v>
          </cell>
        </row>
        <row r="942">
          <cell r="Q942">
            <v>0.11600000000000001</v>
          </cell>
        </row>
        <row r="943">
          <cell r="Q943">
            <v>0.156</v>
          </cell>
        </row>
        <row r="944">
          <cell r="F944" t="str">
            <v>KA.2210</v>
          </cell>
          <cell r="Q944">
            <v>0</v>
          </cell>
        </row>
        <row r="945">
          <cell r="Q945">
            <v>7.5600000000000001E-2</v>
          </cell>
        </row>
        <row r="946">
          <cell r="Q946">
            <v>5.16E-2</v>
          </cell>
        </row>
        <row r="947">
          <cell r="Q947">
            <v>2.4000000000000004E-2</v>
          </cell>
        </row>
        <row r="948">
          <cell r="Q948">
            <v>4.5000000000000012E-2</v>
          </cell>
        </row>
        <row r="949">
          <cell r="Q949">
            <v>2.7000000000000003E-2</v>
          </cell>
        </row>
        <row r="950">
          <cell r="Q950">
            <v>2.7000000000000003E-2</v>
          </cell>
        </row>
        <row r="951">
          <cell r="Q951">
            <v>1.6200000000000003E-2</v>
          </cell>
        </row>
        <row r="952">
          <cell r="Q952">
            <v>0</v>
          </cell>
        </row>
        <row r="953">
          <cell r="Q953">
            <v>0</v>
          </cell>
        </row>
        <row r="954">
          <cell r="Q954">
            <v>0</v>
          </cell>
        </row>
        <row r="955">
          <cell r="Q955">
            <v>0</v>
          </cell>
        </row>
        <row r="956">
          <cell r="Q956">
            <v>0</v>
          </cell>
        </row>
        <row r="957">
          <cell r="Q957">
            <v>0</v>
          </cell>
        </row>
        <row r="958">
          <cell r="Q958">
            <v>0</v>
          </cell>
        </row>
        <row r="959">
          <cell r="F959" t="str">
            <v>IA.2311</v>
          </cell>
          <cell r="Q959">
            <v>9.937E-2</v>
          </cell>
        </row>
        <row r="960">
          <cell r="F960" t="str">
            <v>IA.2321</v>
          </cell>
          <cell r="Q960">
            <v>0.42752000000000001</v>
          </cell>
        </row>
        <row r="961">
          <cell r="Q961">
            <v>0</v>
          </cell>
        </row>
        <row r="962">
          <cell r="F962" t="str">
            <v>HA.3213</v>
          </cell>
          <cell r="Q962">
            <v>3.3</v>
          </cell>
        </row>
        <row r="963">
          <cell r="F963" t="str">
            <v>KA.2310</v>
          </cell>
          <cell r="Q963">
            <v>0</v>
          </cell>
        </row>
        <row r="964">
          <cell r="Q964">
            <v>0.33279999999999998</v>
          </cell>
        </row>
        <row r="965">
          <cell r="Q965">
            <v>0.08</v>
          </cell>
        </row>
        <row r="966">
          <cell r="F966" t="str">
            <v>IA.2511</v>
          </cell>
          <cell r="Q966">
            <v>0.28689999999999999</v>
          </cell>
        </row>
        <row r="967">
          <cell r="Q967">
            <v>0</v>
          </cell>
        </row>
        <row r="968">
          <cell r="F968" t="str">
            <v>HA.3113</v>
          </cell>
          <cell r="Q968">
            <v>0</v>
          </cell>
        </row>
        <row r="969">
          <cell r="Q969">
            <v>1.206</v>
          </cell>
        </row>
        <row r="970">
          <cell r="Q970">
            <v>1.206</v>
          </cell>
        </row>
        <row r="971">
          <cell r="Q971">
            <v>1.5680000000000001</v>
          </cell>
        </row>
        <row r="972">
          <cell r="Q972">
            <v>1.206</v>
          </cell>
        </row>
        <row r="973">
          <cell r="Q973">
            <v>0.76700000000000002</v>
          </cell>
        </row>
        <row r="974">
          <cell r="Q974">
            <v>2.2709999999999999</v>
          </cell>
        </row>
        <row r="975">
          <cell r="Q975">
            <v>0.19</v>
          </cell>
        </row>
        <row r="976">
          <cell r="Q976">
            <v>1.1779999999999999</v>
          </cell>
        </row>
        <row r="977">
          <cell r="Q977">
            <v>1.1779999999999999</v>
          </cell>
        </row>
        <row r="978">
          <cell r="Q978">
            <v>0.92800000000000005</v>
          </cell>
        </row>
        <row r="979">
          <cell r="F979" t="str">
            <v>KA.2210</v>
          </cell>
          <cell r="Q979">
            <v>0</v>
          </cell>
        </row>
        <row r="980">
          <cell r="Q980">
            <v>0.12960000000000002</v>
          </cell>
        </row>
        <row r="981">
          <cell r="Q981">
            <v>0.12960000000000002</v>
          </cell>
        </row>
        <row r="982">
          <cell r="Q982">
            <v>0.16848000000000002</v>
          </cell>
        </row>
        <row r="983">
          <cell r="Q983">
            <v>5.4000000000000006E-2</v>
          </cell>
        </row>
        <row r="984">
          <cell r="Q984">
            <v>8.6999999999999994E-2</v>
          </cell>
        </row>
        <row r="985">
          <cell r="Q985">
            <v>0.26100000000000001</v>
          </cell>
        </row>
        <row r="986">
          <cell r="Q986">
            <v>2.3399999999999997E-2</v>
          </cell>
        </row>
        <row r="987">
          <cell r="Q987">
            <v>0.1404</v>
          </cell>
        </row>
        <row r="988">
          <cell r="Q988">
            <v>0.1404</v>
          </cell>
        </row>
        <row r="989">
          <cell r="Q989">
            <v>0.11699999999999999</v>
          </cell>
        </row>
        <row r="990">
          <cell r="Q990">
            <v>0</v>
          </cell>
        </row>
        <row r="991">
          <cell r="F991" t="str">
            <v>IA.2311</v>
          </cell>
          <cell r="Q991">
            <v>0.20530000000000001</v>
          </cell>
        </row>
        <row r="992">
          <cell r="F992" t="str">
            <v>IA.2321</v>
          </cell>
          <cell r="Q992">
            <v>1.11334</v>
          </cell>
        </row>
        <row r="993">
          <cell r="F993" t="str">
            <v>IA.2331</v>
          </cell>
          <cell r="Q993">
            <v>2.4170000000000001E-2</v>
          </cell>
        </row>
        <row r="994">
          <cell r="Q994">
            <v>0</v>
          </cell>
        </row>
        <row r="995">
          <cell r="F995" t="str">
            <v>HA.3213</v>
          </cell>
          <cell r="Q995">
            <v>34.130000000000003</v>
          </cell>
        </row>
        <row r="996">
          <cell r="F996" t="str">
            <v>KA.2310</v>
          </cell>
          <cell r="Q996">
            <v>0</v>
          </cell>
        </row>
        <row r="997">
          <cell r="Q997">
            <v>2.5251999999999999</v>
          </cell>
        </row>
        <row r="998">
          <cell r="Q998">
            <v>0.33</v>
          </cell>
        </row>
        <row r="999">
          <cell r="F999" t="str">
            <v>IA.2531</v>
          </cell>
          <cell r="Q999">
            <v>2.37643</v>
          </cell>
        </row>
        <row r="1000">
          <cell r="Q1000">
            <v>0</v>
          </cell>
        </row>
        <row r="1001">
          <cell r="F1001" t="str">
            <v>BA.1412</v>
          </cell>
          <cell r="Q1001">
            <v>0</v>
          </cell>
        </row>
        <row r="1002">
          <cell r="F1002" t="str">
            <v>BA.1412</v>
          </cell>
          <cell r="Q1002">
            <v>36.587238716666668</v>
          </cell>
        </row>
        <row r="1003">
          <cell r="Q1003">
            <v>1.0506666666666669</v>
          </cell>
        </row>
        <row r="1004">
          <cell r="F1004" t="str">
            <v>HA.1111SR</v>
          </cell>
          <cell r="Q1004">
            <v>0</v>
          </cell>
        </row>
        <row r="1005">
          <cell r="Q1005">
            <v>0.33800000000000008</v>
          </cell>
        </row>
        <row r="1006">
          <cell r="Q1006">
            <v>7.1500000000000008E-2</v>
          </cell>
        </row>
        <row r="1007">
          <cell r="F1007" t="str">
            <v>KA.1110</v>
          </cell>
          <cell r="Q1007">
            <v>0</v>
          </cell>
        </row>
        <row r="1008">
          <cell r="Q1008">
            <v>5.1999999999999998E-3</v>
          </cell>
        </row>
        <row r="1009">
          <cell r="Q1009">
            <v>2.4000000000000007E-3</v>
          </cell>
        </row>
        <row r="1010">
          <cell r="F1010" t="str">
            <v>HA.3313</v>
          </cell>
          <cell r="Q1010">
            <v>0</v>
          </cell>
        </row>
        <row r="1011">
          <cell r="Q1011">
            <v>1.1519999999999999</v>
          </cell>
        </row>
        <row r="1012">
          <cell r="Q1012">
            <v>0.22000000000000003</v>
          </cell>
        </row>
        <row r="1013">
          <cell r="F1013" t="str">
            <v>KA.1110</v>
          </cell>
          <cell r="Q1013">
            <v>0</v>
          </cell>
        </row>
        <row r="1014">
          <cell r="Q1014">
            <v>1.9199999999999998E-2</v>
          </cell>
        </row>
        <row r="1015">
          <cell r="Q1015">
            <v>8.4000000000000012E-3</v>
          </cell>
        </row>
        <row r="1016">
          <cell r="F1016" t="str">
            <v>IA.2511</v>
          </cell>
          <cell r="Q1016">
            <v>4.5050000000000007E-2</v>
          </cell>
        </row>
        <row r="1017">
          <cell r="F1017" t="str">
            <v>HG.4113</v>
          </cell>
          <cell r="Q1017">
            <v>0</v>
          </cell>
        </row>
        <row r="1018">
          <cell r="Q1018">
            <v>0.2772</v>
          </cell>
        </row>
        <row r="1019">
          <cell r="Q1019">
            <v>4.8999999999999995E-2</v>
          </cell>
        </row>
        <row r="1020">
          <cell r="Q1020">
            <v>6.0840000000000005E-2</v>
          </cell>
        </row>
        <row r="1021">
          <cell r="F1021" t="str">
            <v>KP.2310</v>
          </cell>
          <cell r="Q1021">
            <v>0</v>
          </cell>
        </row>
        <row r="1022">
          <cell r="Q1022">
            <v>2.4720000000000002E-2</v>
          </cell>
        </row>
        <row r="1023">
          <cell r="Q1023">
            <v>2.7999999999999995E-3</v>
          </cell>
        </row>
        <row r="1024">
          <cell r="Q1024">
            <v>3.1200000000000004E-3</v>
          </cell>
        </row>
        <row r="1025">
          <cell r="F1025" t="str">
            <v>IA.3511</v>
          </cell>
          <cell r="Q1025">
            <v>2.6269999999999998E-2</v>
          </cell>
        </row>
        <row r="1026">
          <cell r="F1026" t="str">
            <v>09-09</v>
          </cell>
          <cell r="Q1026">
            <v>196</v>
          </cell>
        </row>
        <row r="1027">
          <cell r="F1027" t="str">
            <v>HA.3113</v>
          </cell>
          <cell r="Q1027">
            <v>0.45</v>
          </cell>
        </row>
        <row r="1028">
          <cell r="F1028" t="str">
            <v>KA.2210</v>
          </cell>
          <cell r="Q1028">
            <v>0</v>
          </cell>
        </row>
        <row r="1029">
          <cell r="F1029" t="str">
            <v>IA.2311</v>
          </cell>
          <cell r="Q1029">
            <v>1.9609999999999999E-2</v>
          </cell>
        </row>
        <row r="1030">
          <cell r="F1030" t="str">
            <v>GG.2214</v>
          </cell>
          <cell r="Q1030">
            <v>0</v>
          </cell>
        </row>
        <row r="1031">
          <cell r="Q1031">
            <v>3.4980000000000011</v>
          </cell>
        </row>
        <row r="1032">
          <cell r="Q1032">
            <v>0.13299999999999998</v>
          </cell>
        </row>
        <row r="1033">
          <cell r="F1033" t="str">
            <v>PA.1214</v>
          </cell>
          <cell r="Q1033">
            <v>0</v>
          </cell>
        </row>
        <row r="1034">
          <cell r="F1034" t="str">
            <v>RB.2125</v>
          </cell>
          <cell r="Q1034">
            <v>3.1200000000000006</v>
          </cell>
        </row>
        <row r="1035">
          <cell r="F1035" t="str">
            <v>TT</v>
          </cell>
          <cell r="Q1035">
            <v>1</v>
          </cell>
        </row>
        <row r="1036">
          <cell r="Q1036">
            <v>0</v>
          </cell>
        </row>
        <row r="1037">
          <cell r="F1037" t="str">
            <v>ZI.2110</v>
          </cell>
          <cell r="Q1037">
            <v>1</v>
          </cell>
        </row>
        <row r="1038">
          <cell r="F1038" t="str">
            <v>ZI.1110</v>
          </cell>
          <cell r="Q1038">
            <v>1</v>
          </cell>
        </row>
        <row r="1039">
          <cell r="F1039" t="str">
            <v>ZI.3110</v>
          </cell>
          <cell r="Q1039">
            <v>1</v>
          </cell>
        </row>
        <row r="1040">
          <cell r="F1040" t="str">
            <v>ZI.6140</v>
          </cell>
          <cell r="Q1040">
            <v>1</v>
          </cell>
        </row>
        <row r="1041">
          <cell r="F1041" t="str">
            <v>ZI.6110</v>
          </cell>
          <cell r="Q1041">
            <v>1</v>
          </cell>
        </row>
        <row r="1042">
          <cell r="F1042" t="str">
            <v>ZI.8110</v>
          </cell>
          <cell r="Q1042">
            <v>1</v>
          </cell>
        </row>
        <row r="1043">
          <cell r="F1043" t="str">
            <v>TT</v>
          </cell>
          <cell r="Q1043">
            <v>1</v>
          </cell>
        </row>
        <row r="1044">
          <cell r="F1044" t="str">
            <v>ZJ.7220</v>
          </cell>
          <cell r="Q1044">
            <v>7.1999999999999995E-2</v>
          </cell>
        </row>
        <row r="1045">
          <cell r="F1045" t="str">
            <v>ZM.1210</v>
          </cell>
          <cell r="Q1045">
            <v>8</v>
          </cell>
        </row>
        <row r="1046">
          <cell r="F1046" t="str">
            <v>ZM.2110</v>
          </cell>
          <cell r="Q1046">
            <v>2</v>
          </cell>
        </row>
        <row r="1047">
          <cell r="F1047" t="str">
            <v>TT</v>
          </cell>
          <cell r="Q1047">
            <v>0</v>
          </cell>
        </row>
        <row r="1048">
          <cell r="F1048" t="str">
            <v>ZJ.7272</v>
          </cell>
          <cell r="Q1048">
            <v>0.15</v>
          </cell>
        </row>
        <row r="1049">
          <cell r="F1049" t="str">
            <v>ZM.1272</v>
          </cell>
          <cell r="Q1049">
            <v>3</v>
          </cell>
        </row>
        <row r="1050">
          <cell r="F1050" t="str">
            <v>ZM.1160</v>
          </cell>
          <cell r="Q1050">
            <v>2</v>
          </cell>
        </row>
        <row r="1051">
          <cell r="F1051" t="str">
            <v>ZI.5120</v>
          </cell>
          <cell r="Q1051">
            <v>1</v>
          </cell>
        </row>
        <row r="1052">
          <cell r="F1052" t="str">
            <v>ZJ.7275</v>
          </cell>
          <cell r="Q1052">
            <v>0.44</v>
          </cell>
        </row>
        <row r="1053">
          <cell r="F1053" t="str">
            <v>ZM.1275</v>
          </cell>
          <cell r="Q1053">
            <v>16</v>
          </cell>
        </row>
        <row r="1054">
          <cell r="F1054" t="str">
            <v>ZM.2240</v>
          </cell>
          <cell r="Q1054">
            <v>16</v>
          </cell>
        </row>
        <row r="1055">
          <cell r="F1055" t="str">
            <v>ZM.1160</v>
          </cell>
          <cell r="Q1055">
            <v>16</v>
          </cell>
        </row>
        <row r="1056">
          <cell r="F1056" t="str">
            <v>TT</v>
          </cell>
          <cell r="Q1056">
            <v>1</v>
          </cell>
        </row>
        <row r="1057">
          <cell r="Q1057">
            <v>0</v>
          </cell>
        </row>
        <row r="1058">
          <cell r="F1058" t="str">
            <v>NB.2120</v>
          </cell>
          <cell r="Q1058">
            <v>0</v>
          </cell>
        </row>
        <row r="1059">
          <cell r="Q1059">
            <v>16</v>
          </cell>
        </row>
        <row r="1060">
          <cell r="Q1060">
            <v>8</v>
          </cell>
        </row>
        <row r="1061">
          <cell r="F1061" t="str">
            <v>NB.2120</v>
          </cell>
          <cell r="Q1061">
            <v>0</v>
          </cell>
        </row>
        <row r="1062">
          <cell r="Q1062">
            <v>19.200000000000003</v>
          </cell>
        </row>
        <row r="1063">
          <cell r="Q1063">
            <v>4.8000000000000007</v>
          </cell>
        </row>
        <row r="1064">
          <cell r="Q1064">
            <v>0.8</v>
          </cell>
        </row>
        <row r="1065">
          <cell r="F1065" t="str">
            <v>NB.2120</v>
          </cell>
          <cell r="Q1065">
            <v>1.4</v>
          </cell>
        </row>
        <row r="1066">
          <cell r="Q1066">
            <v>0</v>
          </cell>
        </row>
        <row r="1067">
          <cell r="F1067" t="str">
            <v>BA.1442</v>
          </cell>
          <cell r="Q1067">
            <v>12.881999999999998</v>
          </cell>
        </row>
        <row r="1068">
          <cell r="F1068" t="str">
            <v>HA.1111</v>
          </cell>
          <cell r="Q1068">
            <v>0</v>
          </cell>
        </row>
        <row r="1069">
          <cell r="Q1069">
            <v>17.809999999999999</v>
          </cell>
        </row>
        <row r="1070">
          <cell r="Q1070">
            <v>11.66</v>
          </cell>
        </row>
        <row r="1071">
          <cell r="Q1071">
            <v>-6</v>
          </cell>
        </row>
        <row r="1072">
          <cell r="F1072" t="str">
            <v>HA.3213</v>
          </cell>
          <cell r="Q1072">
            <v>8.8200000000000014E-2</v>
          </cell>
        </row>
        <row r="1073">
          <cell r="F1073" t="str">
            <v>KP.2310</v>
          </cell>
          <cell r="Q1073">
            <v>1.26E-2</v>
          </cell>
        </row>
        <row r="1074">
          <cell r="F1074" t="str">
            <v>GI.1114</v>
          </cell>
          <cell r="Q1074">
            <v>0.126</v>
          </cell>
        </row>
        <row r="1075">
          <cell r="F1075" t="str">
            <v>GI.2114</v>
          </cell>
          <cell r="Q1075">
            <v>0</v>
          </cell>
        </row>
        <row r="1076">
          <cell r="Q1076">
            <v>7.7</v>
          </cell>
        </row>
        <row r="1077">
          <cell r="Q1077">
            <v>4.62</v>
          </cell>
        </row>
        <row r="1078">
          <cell r="Q1078">
            <v>7.7700000000000014</v>
          </cell>
        </row>
        <row r="1079">
          <cell r="Q1079">
            <v>5.7399999999999993</v>
          </cell>
        </row>
        <row r="1080">
          <cell r="Q1080">
            <v>28.56</v>
          </cell>
        </row>
        <row r="1081">
          <cell r="Q1081">
            <v>1.5400000000000003</v>
          </cell>
        </row>
        <row r="1082">
          <cell r="Q1082">
            <v>5.8100000000000014</v>
          </cell>
        </row>
        <row r="1083">
          <cell r="Q1083">
            <v>6.8600000000000012</v>
          </cell>
        </row>
        <row r="1084">
          <cell r="Q1084">
            <v>-10.040000000000001</v>
          </cell>
        </row>
        <row r="1085">
          <cell r="F1085" t="str">
            <v>GG.2214</v>
          </cell>
          <cell r="Q1085">
            <v>0</v>
          </cell>
        </row>
        <row r="1086">
          <cell r="Q1086">
            <v>5.2219999999999995</v>
          </cell>
        </row>
        <row r="1087">
          <cell r="Q1087">
            <v>4.6619999999999999</v>
          </cell>
        </row>
        <row r="1088">
          <cell r="Q1088">
            <v>2.6640000000000001</v>
          </cell>
        </row>
        <row r="1089">
          <cell r="F1089" t="str">
            <v>GG.2114</v>
          </cell>
          <cell r="Q1089">
            <v>0.35000000000000003</v>
          </cell>
        </row>
        <row r="1090">
          <cell r="F1090" t="str">
            <v>PA.1214</v>
          </cell>
          <cell r="Q1090">
            <v>0</v>
          </cell>
        </row>
        <row r="1091">
          <cell r="F1091" t="str">
            <v>PA.3114</v>
          </cell>
          <cell r="Q1091">
            <v>0</v>
          </cell>
        </row>
        <row r="1092">
          <cell r="Q1092">
            <v>56.7</v>
          </cell>
        </row>
        <row r="1093">
          <cell r="Q1093">
            <v>90.3</v>
          </cell>
        </row>
        <row r="1094">
          <cell r="Q1094">
            <v>38.880000000000003</v>
          </cell>
        </row>
        <row r="1095">
          <cell r="Q1095">
            <v>150.69999999999999</v>
          </cell>
        </row>
        <row r="1096">
          <cell r="Q1096">
            <v>137.34000000000003</v>
          </cell>
        </row>
        <row r="1097">
          <cell r="Q1097">
            <v>18</v>
          </cell>
        </row>
        <row r="1098">
          <cell r="Q1098">
            <v>19.779999999999998</v>
          </cell>
        </row>
        <row r="1099">
          <cell r="Q1099">
            <v>52.219999999999992</v>
          </cell>
        </row>
        <row r="1100">
          <cell r="Q1100">
            <v>6</v>
          </cell>
        </row>
        <row r="1101">
          <cell r="Q1101">
            <v>21.1</v>
          </cell>
        </row>
        <row r="1102">
          <cell r="F1102" t="str">
            <v>PA.4214</v>
          </cell>
          <cell r="Q1102">
            <v>120</v>
          </cell>
        </row>
        <row r="1103">
          <cell r="F1103" t="str">
            <v>QB.4110SR</v>
          </cell>
          <cell r="Q1103">
            <v>0</v>
          </cell>
        </row>
        <row r="1104">
          <cell r="Q1104">
            <v>12.299999999999999</v>
          </cell>
        </row>
        <row r="1105">
          <cell r="Q1105">
            <v>19.5</v>
          </cell>
        </row>
        <row r="1106">
          <cell r="Q1106">
            <v>-1.0499999999999998</v>
          </cell>
        </row>
        <row r="1107">
          <cell r="Q1107">
            <v>-1.2000000000000002</v>
          </cell>
        </row>
        <row r="1108">
          <cell r="F1108" t="str">
            <v>QB.1210</v>
          </cell>
          <cell r="Q1108">
            <v>3.57</v>
          </cell>
        </row>
        <row r="1109">
          <cell r="F1109" t="str">
            <v>RB.2125</v>
          </cell>
          <cell r="Q1109">
            <v>0</v>
          </cell>
        </row>
        <row r="1110">
          <cell r="Q1110">
            <v>109.47999999999999</v>
          </cell>
        </row>
        <row r="1111">
          <cell r="Q1111">
            <v>112.14000000000001</v>
          </cell>
        </row>
        <row r="1112">
          <cell r="Q1112">
            <v>123.2</v>
          </cell>
        </row>
        <row r="1113">
          <cell r="Q1113">
            <v>18</v>
          </cell>
        </row>
        <row r="1114">
          <cell r="Q1114">
            <v>19.779999999999998</v>
          </cell>
        </row>
        <row r="1115">
          <cell r="F1115" t="str">
            <v>UD.3220SR1</v>
          </cell>
          <cell r="Q1115">
            <v>0</v>
          </cell>
        </row>
        <row r="1116">
          <cell r="F1116" t="str">
            <v>UC.4210SR</v>
          </cell>
          <cell r="Q1116">
            <v>0</v>
          </cell>
        </row>
        <row r="1117">
          <cell r="F1117" t="str">
            <v>SA.4110</v>
          </cell>
          <cell r="Q1117">
            <v>0</v>
          </cell>
        </row>
        <row r="1118">
          <cell r="F1118" t="str">
            <v>SA.7111</v>
          </cell>
          <cell r="Q1118">
            <v>0</v>
          </cell>
        </row>
        <row r="1119">
          <cell r="Q1119">
            <v>0</v>
          </cell>
        </row>
        <row r="1120">
          <cell r="Q1120">
            <v>98.439999999999984</v>
          </cell>
        </row>
        <row r="1121">
          <cell r="Q1121">
            <v>58.960000000000008</v>
          </cell>
        </row>
        <row r="1122">
          <cell r="Q1122">
            <v>10.36</v>
          </cell>
        </row>
        <row r="1123">
          <cell r="Q1123">
            <v>8.14</v>
          </cell>
        </row>
        <row r="1124">
          <cell r="Q1124">
            <v>18.130000000000003</v>
          </cell>
        </row>
        <row r="1125">
          <cell r="Q1125">
            <v>-50</v>
          </cell>
        </row>
        <row r="1126">
          <cell r="F1126" t="str">
            <v>SA.7111</v>
          </cell>
          <cell r="Q1126">
            <v>4.18</v>
          </cell>
        </row>
        <row r="1127">
          <cell r="F1127" t="str">
            <v>SA.4110</v>
          </cell>
          <cell r="Q1127">
            <v>45</v>
          </cell>
        </row>
        <row r="1128">
          <cell r="F1128" t="str">
            <v>RC.1110</v>
          </cell>
          <cell r="Q1128">
            <v>0</v>
          </cell>
        </row>
        <row r="1129">
          <cell r="Q1129">
            <v>14.4</v>
          </cell>
        </row>
        <row r="1130">
          <cell r="Q1130">
            <v>13.86</v>
          </cell>
        </row>
        <row r="1131">
          <cell r="Q1131">
            <v>0</v>
          </cell>
        </row>
        <row r="1132">
          <cell r="Q1132">
            <v>0</v>
          </cell>
        </row>
        <row r="1133">
          <cell r="F1133" t="str">
            <v>67/MK-BCN</v>
          </cell>
          <cell r="Q1133">
            <v>0</v>
          </cell>
        </row>
        <row r="1134">
          <cell r="Q1134">
            <v>0</v>
          </cell>
        </row>
        <row r="1135">
          <cell r="Q1135">
            <v>0</v>
          </cell>
        </row>
        <row r="1136">
          <cell r="Q1136">
            <v>0</v>
          </cell>
        </row>
        <row r="1137">
          <cell r="Q1137">
            <v>0</v>
          </cell>
        </row>
        <row r="1138">
          <cell r="F1138" t="str">
            <v>ZM.2120</v>
          </cell>
          <cell r="Q1138">
            <v>0</v>
          </cell>
        </row>
        <row r="1139">
          <cell r="F1139" t="str">
            <v>04.9302/66.BCN</v>
          </cell>
          <cell r="Q1139">
            <v>0</v>
          </cell>
        </row>
        <row r="1140">
          <cell r="Q1140">
            <v>0</v>
          </cell>
        </row>
        <row r="1141">
          <cell r="F1141" t="str">
            <v>67/MK-BCN</v>
          </cell>
          <cell r="Q1141">
            <v>0</v>
          </cell>
        </row>
        <row r="1142">
          <cell r="Q1142">
            <v>0</v>
          </cell>
        </row>
        <row r="1143">
          <cell r="Q1143">
            <v>0</v>
          </cell>
        </row>
        <row r="1144">
          <cell r="Q1144">
            <v>0</v>
          </cell>
        </row>
        <row r="1145">
          <cell r="Q1145">
            <v>0</v>
          </cell>
        </row>
        <row r="1146">
          <cell r="F1146" t="str">
            <v>04.9302/66.BCN</v>
          </cell>
          <cell r="Q1146" t="e">
            <v>#REF!</v>
          </cell>
        </row>
        <row r="1147">
          <cell r="Q1147">
            <v>0</v>
          </cell>
        </row>
        <row r="1148">
          <cell r="F1148" t="str">
            <v>67/MK-BCN</v>
          </cell>
          <cell r="Q1148">
            <v>0</v>
          </cell>
        </row>
        <row r="1149">
          <cell r="Q1149">
            <v>0</v>
          </cell>
        </row>
        <row r="1150">
          <cell r="Q1150">
            <v>0</v>
          </cell>
        </row>
        <row r="1151">
          <cell r="Q1151">
            <v>0</v>
          </cell>
        </row>
        <row r="1152">
          <cell r="Q1152">
            <v>0</v>
          </cell>
        </row>
        <row r="1153">
          <cell r="F1153" t="str">
            <v>04.9302/66.BCN</v>
          </cell>
          <cell r="Q1153" t="e">
            <v>#REF!</v>
          </cell>
        </row>
        <row r="1154">
          <cell r="Q1154">
            <v>0</v>
          </cell>
        </row>
        <row r="1155">
          <cell r="F1155" t="str">
            <v>67/MK-BCN</v>
          </cell>
          <cell r="Q1155">
            <v>0</v>
          </cell>
        </row>
        <row r="1156">
          <cell r="Q1156">
            <v>0</v>
          </cell>
        </row>
        <row r="1157">
          <cell r="Q1157">
            <v>0</v>
          </cell>
        </row>
        <row r="1158">
          <cell r="Q1158">
            <v>0</v>
          </cell>
        </row>
        <row r="1159">
          <cell r="Q1159">
            <v>0</v>
          </cell>
        </row>
        <row r="1160">
          <cell r="Q1160">
            <v>0</v>
          </cell>
        </row>
        <row r="1161">
          <cell r="F1161" t="str">
            <v>04.9302/66.BCN</v>
          </cell>
          <cell r="Q1161" t="e">
            <v>#REF!</v>
          </cell>
        </row>
        <row r="1162">
          <cell r="Q1162">
            <v>0</v>
          </cell>
        </row>
        <row r="1163">
          <cell r="F1163" t="str">
            <v>67/MK-BCN</v>
          </cell>
          <cell r="Q1163">
            <v>0</v>
          </cell>
        </row>
        <row r="1164">
          <cell r="Q1164">
            <v>0</v>
          </cell>
        </row>
        <row r="1165">
          <cell r="Q1165">
            <v>0</v>
          </cell>
        </row>
        <row r="1166">
          <cell r="Q1166">
            <v>0</v>
          </cell>
        </row>
        <row r="1167">
          <cell r="Q1167">
            <v>0</v>
          </cell>
        </row>
        <row r="1168">
          <cell r="F1168" t="str">
            <v>04.9302/66.BCN</v>
          </cell>
          <cell r="Q1168">
            <v>0</v>
          </cell>
        </row>
        <row r="1169">
          <cell r="Q1169">
            <v>0</v>
          </cell>
        </row>
        <row r="1170">
          <cell r="F1170" t="str">
            <v>67/MK-BCN</v>
          </cell>
          <cell r="Q1170">
            <v>0</v>
          </cell>
        </row>
        <row r="1171">
          <cell r="Q1171">
            <v>0</v>
          </cell>
        </row>
        <row r="1172">
          <cell r="Q1172">
            <v>0</v>
          </cell>
        </row>
        <row r="1173">
          <cell r="Q1173">
            <v>0</v>
          </cell>
        </row>
        <row r="1174">
          <cell r="Q1174">
            <v>0</v>
          </cell>
        </row>
        <row r="1175">
          <cell r="F1175" t="str">
            <v>04.9302/66.BCN</v>
          </cell>
          <cell r="Q1175">
            <v>0</v>
          </cell>
        </row>
        <row r="1176">
          <cell r="Q1176">
            <v>0</v>
          </cell>
        </row>
        <row r="1177">
          <cell r="F1177" t="str">
            <v>67/MK-BCN</v>
          </cell>
          <cell r="Q1177">
            <v>0.603186</v>
          </cell>
        </row>
        <row r="1178">
          <cell r="Q1178">
            <v>0.58979999999999999</v>
          </cell>
        </row>
        <row r="1179">
          <cell r="Q1179">
            <v>2.3159999999999999E-3</v>
          </cell>
        </row>
        <row r="1180">
          <cell r="Q1180">
            <v>2.5440000000000003E-3</v>
          </cell>
        </row>
        <row r="1181">
          <cell r="Q1181">
            <v>8.5260000000000006E-3</v>
          </cell>
        </row>
        <row r="1182">
          <cell r="F1182" t="str">
            <v>04.9302/66.BCN</v>
          </cell>
          <cell r="Q1182">
            <v>0.58979999999999999</v>
          </cell>
        </row>
        <row r="1183">
          <cell r="Q1183">
            <v>0</v>
          </cell>
        </row>
        <row r="1184">
          <cell r="F1184" t="str">
            <v>67/MK-BCN</v>
          </cell>
          <cell r="Q1184">
            <v>0</v>
          </cell>
        </row>
        <row r="1185">
          <cell r="Q1185">
            <v>0</v>
          </cell>
        </row>
        <row r="1186">
          <cell r="Q1186">
            <v>0</v>
          </cell>
        </row>
        <row r="1187">
          <cell r="Q1187">
            <v>0</v>
          </cell>
        </row>
        <row r="1188">
          <cell r="Q1188">
            <v>0</v>
          </cell>
        </row>
        <row r="1189">
          <cell r="Q1189">
            <v>0</v>
          </cell>
        </row>
        <row r="1190">
          <cell r="F1190" t="str">
            <v>04.9302/66.BCN</v>
          </cell>
          <cell r="Q1190">
            <v>0</v>
          </cell>
        </row>
        <row r="1191">
          <cell r="Q1191">
            <v>0</v>
          </cell>
        </row>
        <row r="1192">
          <cell r="F1192" t="str">
            <v>67/MK-BCN</v>
          </cell>
          <cell r="Q1192">
            <v>0.50470740000000003</v>
          </cell>
        </row>
        <row r="1193">
          <cell r="Q1193">
            <v>0.20044999999999999</v>
          </cell>
        </row>
        <row r="1194">
          <cell r="Q1194">
            <v>0.28747999999999996</v>
          </cell>
        </row>
        <row r="1195">
          <cell r="Q1195">
            <v>9.0880000000000008E-4</v>
          </cell>
        </row>
        <row r="1196">
          <cell r="Q1196">
            <v>6.8494000000000003E-3</v>
          </cell>
        </row>
        <row r="1197">
          <cell r="Q1197">
            <v>1.5407999999999999E-3</v>
          </cell>
        </row>
        <row r="1198">
          <cell r="Q1198">
            <v>6.2111999999999992E-3</v>
          </cell>
        </row>
        <row r="1199">
          <cell r="Q1199">
            <v>1.2672E-3</v>
          </cell>
        </row>
        <row r="1200">
          <cell r="F1200" t="str">
            <v>04.9302/66.BCN</v>
          </cell>
          <cell r="Q1200">
            <v>0.48792999999999997</v>
          </cell>
        </row>
        <row r="1201">
          <cell r="Q1201">
            <v>0</v>
          </cell>
        </row>
        <row r="1202">
          <cell r="F1202" t="str">
            <v>67/MK-BCN</v>
          </cell>
          <cell r="Q1202">
            <v>0</v>
          </cell>
        </row>
        <row r="1203">
          <cell r="Q1203">
            <v>0</v>
          </cell>
        </row>
        <row r="1204">
          <cell r="Q1204">
            <v>0</v>
          </cell>
        </row>
        <row r="1205">
          <cell r="F1205" t="str">
            <v>66/QÑ-BCN</v>
          </cell>
          <cell r="Q1205">
            <v>0</v>
          </cell>
        </row>
        <row r="1206">
          <cell r="Q1206">
            <v>0</v>
          </cell>
        </row>
        <row r="1207">
          <cell r="F1207" t="str">
            <v>67/MK-BCN</v>
          </cell>
          <cell r="Q1207">
            <v>4.1116419999999998</v>
          </cell>
        </row>
        <row r="1208">
          <cell r="Q1208">
            <v>0</v>
          </cell>
        </row>
        <row r="1209">
          <cell r="Q1209">
            <v>0.16818</v>
          </cell>
        </row>
        <row r="1210">
          <cell r="Q1210">
            <v>0.78770999999999991</v>
          </cell>
        </row>
        <row r="1211">
          <cell r="Q1211">
            <v>0</v>
          </cell>
        </row>
        <row r="1212">
          <cell r="Q1212">
            <v>3.0228200000000007</v>
          </cell>
        </row>
        <row r="1213">
          <cell r="Q1213">
            <v>0</v>
          </cell>
        </row>
        <row r="1214">
          <cell r="Q1214">
            <v>0</v>
          </cell>
        </row>
        <row r="1215">
          <cell r="Q1215">
            <v>7.3891999999999999E-2</v>
          </cell>
        </row>
        <row r="1216">
          <cell r="Q1216">
            <v>0</v>
          </cell>
        </row>
        <row r="1217">
          <cell r="Q1217">
            <v>0</v>
          </cell>
        </row>
        <row r="1218">
          <cell r="Q1218">
            <v>0</v>
          </cell>
        </row>
        <row r="1219">
          <cell r="Q1219">
            <v>3.1040000000000002E-2</v>
          </cell>
        </row>
        <row r="1220">
          <cell r="Q1220">
            <v>2.8000000000000004E-2</v>
          </cell>
        </row>
        <row r="1221">
          <cell r="Q1221">
            <v>0</v>
          </cell>
        </row>
        <row r="1222">
          <cell r="Q1222">
            <v>0.78770999999999991</v>
          </cell>
        </row>
        <row r="1223">
          <cell r="F1223" t="str">
            <v>04.9202/66.BCN</v>
          </cell>
          <cell r="Q1223">
            <v>3.3239320000000001</v>
          </cell>
        </row>
        <row r="1224">
          <cell r="Q1224">
            <v>0</v>
          </cell>
        </row>
        <row r="1225">
          <cell r="F1225" t="str">
            <v>04.9203/66.BCN</v>
          </cell>
          <cell r="Q1225">
            <v>0</v>
          </cell>
        </row>
        <row r="1226">
          <cell r="F1226" t="str">
            <v>TT</v>
          </cell>
          <cell r="Q1226">
            <v>0</v>
          </cell>
        </row>
        <row r="1227">
          <cell r="F1227" t="str">
            <v>TT</v>
          </cell>
          <cell r="Q1227">
            <v>0</v>
          </cell>
        </row>
        <row r="1228">
          <cell r="F1228" t="str">
            <v>67/MK-BCN</v>
          </cell>
          <cell r="Q1228">
            <v>0</v>
          </cell>
        </row>
        <row r="1229">
          <cell r="Q1229">
            <v>0</v>
          </cell>
        </row>
        <row r="1230">
          <cell r="Q1230">
            <v>0</v>
          </cell>
        </row>
        <row r="1231">
          <cell r="Q1231">
            <v>0</v>
          </cell>
        </row>
        <row r="1232">
          <cell r="Q1232">
            <v>0</v>
          </cell>
        </row>
        <row r="1233">
          <cell r="F1233" t="str">
            <v>04.9102/66.BCN</v>
          </cell>
          <cell r="Q1233">
            <v>0</v>
          </cell>
        </row>
        <row r="1234">
          <cell r="Q1234">
            <v>0</v>
          </cell>
        </row>
        <row r="1235">
          <cell r="F1235" t="str">
            <v>04.9203/66.BCN</v>
          </cell>
          <cell r="Q1235">
            <v>0</v>
          </cell>
        </row>
        <row r="1236">
          <cell r="F1236" t="str">
            <v>TT</v>
          </cell>
          <cell r="Q1236">
            <v>0</v>
          </cell>
        </row>
        <row r="1237">
          <cell r="F1237" t="str">
            <v>TT</v>
          </cell>
          <cell r="Q1237">
            <v>0</v>
          </cell>
        </row>
        <row r="1238">
          <cell r="F1238" t="str">
            <v>67/MK-BCN</v>
          </cell>
          <cell r="Q1238">
            <v>0</v>
          </cell>
        </row>
        <row r="1239">
          <cell r="Q1239">
            <v>0</v>
          </cell>
        </row>
        <row r="1240">
          <cell r="F1240" t="str">
            <v>HA.2313</v>
          </cell>
          <cell r="Q1240">
            <v>0</v>
          </cell>
        </row>
        <row r="1241">
          <cell r="Q1241">
            <v>0</v>
          </cell>
        </row>
        <row r="1242">
          <cell r="Q1242">
            <v>0</v>
          </cell>
        </row>
        <row r="1243">
          <cell r="Q1243">
            <v>0</v>
          </cell>
        </row>
        <row r="1244">
          <cell r="Q1244">
            <v>0</v>
          </cell>
        </row>
        <row r="1245">
          <cell r="Q1245">
            <v>0</v>
          </cell>
        </row>
        <row r="1246">
          <cell r="Q1246">
            <v>0</v>
          </cell>
        </row>
        <row r="1247">
          <cell r="Q1247">
            <v>0</v>
          </cell>
        </row>
        <row r="1248">
          <cell r="Q1248">
            <v>0</v>
          </cell>
        </row>
        <row r="1249">
          <cell r="Q1249">
            <v>0</v>
          </cell>
        </row>
        <row r="1250">
          <cell r="Q1250">
            <v>0</v>
          </cell>
        </row>
        <row r="1251">
          <cell r="F1251" t="str">
            <v>04.9102/66.BCN</v>
          </cell>
          <cell r="Q1251">
            <v>0</v>
          </cell>
        </row>
        <row r="1252">
          <cell r="Q1252">
            <v>0</v>
          </cell>
        </row>
        <row r="1253">
          <cell r="F1253" t="str">
            <v>67/MK-BCN</v>
          </cell>
          <cell r="Q1253">
            <v>0</v>
          </cell>
        </row>
        <row r="1254">
          <cell r="Q1254">
            <v>0</v>
          </cell>
        </row>
        <row r="1255">
          <cell r="Q1255">
            <v>0</v>
          </cell>
        </row>
        <row r="1256">
          <cell r="Q1256">
            <v>0</v>
          </cell>
        </row>
        <row r="1257">
          <cell r="Q1257">
            <v>0</v>
          </cell>
        </row>
        <row r="1258">
          <cell r="F1258" t="str">
            <v>04.9302/66.BCN</v>
          </cell>
          <cell r="Q1258">
            <v>0</v>
          </cell>
        </row>
        <row r="1259">
          <cell r="Q1259">
            <v>0</v>
          </cell>
        </row>
        <row r="1260">
          <cell r="F1260" t="str">
            <v>67/MK-BCN</v>
          </cell>
          <cell r="Q1260">
            <v>0</v>
          </cell>
        </row>
        <row r="1261">
          <cell r="Q1261">
            <v>0</v>
          </cell>
        </row>
        <row r="1262">
          <cell r="Q1262">
            <v>0</v>
          </cell>
        </row>
        <row r="1263">
          <cell r="Q1263">
            <v>0</v>
          </cell>
        </row>
        <row r="1264">
          <cell r="F1264" t="str">
            <v>04.9302/66.BCN</v>
          </cell>
          <cell r="Q1264">
            <v>0</v>
          </cell>
        </row>
        <row r="1265">
          <cell r="Q1265">
            <v>0</v>
          </cell>
        </row>
        <row r="1266">
          <cell r="F1266" t="str">
            <v>04.9302/66.BCN</v>
          </cell>
          <cell r="Q1266">
            <v>0</v>
          </cell>
        </row>
        <row r="1267">
          <cell r="Q1267">
            <v>0</v>
          </cell>
        </row>
        <row r="1268">
          <cell r="F1268" t="str">
            <v>67/MK-BCN</v>
          </cell>
          <cell r="Q1268">
            <v>0</v>
          </cell>
        </row>
        <row r="1269">
          <cell r="Q1269">
            <v>0</v>
          </cell>
        </row>
        <row r="1270">
          <cell r="Q1270">
            <v>0</v>
          </cell>
        </row>
        <row r="1271">
          <cell r="Q1271">
            <v>0</v>
          </cell>
        </row>
        <row r="1272">
          <cell r="Q1272">
            <v>0</v>
          </cell>
        </row>
        <row r="1273">
          <cell r="Q1273">
            <v>0</v>
          </cell>
        </row>
        <row r="1274">
          <cell r="Q1274">
            <v>0</v>
          </cell>
        </row>
        <row r="1275">
          <cell r="Q1275">
            <v>0</v>
          </cell>
        </row>
        <row r="1276">
          <cell r="Q1276">
            <v>0</v>
          </cell>
        </row>
        <row r="1277">
          <cell r="Q1277">
            <v>0</v>
          </cell>
        </row>
        <row r="1278">
          <cell r="Q1278">
            <v>0</v>
          </cell>
        </row>
        <row r="1279">
          <cell r="Q1279">
            <v>0</v>
          </cell>
        </row>
        <row r="1280">
          <cell r="Q1280">
            <v>0</v>
          </cell>
        </row>
        <row r="1281">
          <cell r="Q1281">
            <v>0</v>
          </cell>
        </row>
        <row r="1282">
          <cell r="Q1282">
            <v>0</v>
          </cell>
        </row>
        <row r="1283">
          <cell r="F1283" t="str">
            <v>04.9302/66.BCN</v>
          </cell>
          <cell r="Q1283">
            <v>0</v>
          </cell>
        </row>
        <row r="1284">
          <cell r="Q1284">
            <v>0</v>
          </cell>
        </row>
        <row r="1285">
          <cell r="F1285" t="str">
            <v>67/MK-BCN</v>
          </cell>
          <cell r="Q1285">
            <v>0</v>
          </cell>
        </row>
        <row r="1286">
          <cell r="Q1286">
            <v>0</v>
          </cell>
        </row>
        <row r="1287">
          <cell r="Q1287">
            <v>0</v>
          </cell>
        </row>
        <row r="1288">
          <cell r="Q1288">
            <v>0</v>
          </cell>
        </row>
        <row r="1289">
          <cell r="Q1289">
            <v>0</v>
          </cell>
        </row>
        <row r="1290">
          <cell r="F1290" t="str">
            <v>04.9302/66.BCN</v>
          </cell>
          <cell r="Q1290">
            <v>0</v>
          </cell>
        </row>
        <row r="1291">
          <cell r="Q1291">
            <v>0</v>
          </cell>
        </row>
        <row r="1292">
          <cell r="F1292" t="str">
            <v>67/MK-BCN</v>
          </cell>
          <cell r="Q1292">
            <v>0</v>
          </cell>
        </row>
        <row r="1293">
          <cell r="Q1293">
            <v>0</v>
          </cell>
        </row>
        <row r="1294">
          <cell r="Q1294">
            <v>0</v>
          </cell>
        </row>
        <row r="1295">
          <cell r="Q1295">
            <v>0</v>
          </cell>
        </row>
        <row r="1296">
          <cell r="Q1296">
            <v>0</v>
          </cell>
        </row>
        <row r="1297">
          <cell r="Q1297">
            <v>0</v>
          </cell>
        </row>
        <row r="1298">
          <cell r="F1298" t="str">
            <v>04.9302/66.BCN</v>
          </cell>
          <cell r="Q1298">
            <v>0</v>
          </cell>
        </row>
        <row r="1299">
          <cell r="Q1299">
            <v>0</v>
          </cell>
        </row>
        <row r="1300">
          <cell r="F1300" t="str">
            <v>67/MK-BCN</v>
          </cell>
          <cell r="Q1300">
            <v>0</v>
          </cell>
        </row>
        <row r="1301">
          <cell r="Q1301">
            <v>0</v>
          </cell>
        </row>
        <row r="1302">
          <cell r="Q1302">
            <v>0</v>
          </cell>
        </row>
        <row r="1303">
          <cell r="Q1303">
            <v>0</v>
          </cell>
        </row>
        <row r="1304">
          <cell r="Q1304">
            <v>0</v>
          </cell>
        </row>
        <row r="1305">
          <cell r="F1305" t="str">
            <v>04.9302/66.BCN</v>
          </cell>
          <cell r="Q1305">
            <v>0</v>
          </cell>
        </row>
        <row r="1306">
          <cell r="Q1306">
            <v>0</v>
          </cell>
        </row>
        <row r="1307">
          <cell r="F1307" t="str">
            <v>67/MK-BCN</v>
          </cell>
          <cell r="Q1307">
            <v>0</v>
          </cell>
        </row>
        <row r="1308">
          <cell r="Q1308">
            <v>0</v>
          </cell>
        </row>
        <row r="1309">
          <cell r="Q1309">
            <v>0</v>
          </cell>
        </row>
        <row r="1310">
          <cell r="Q1310">
            <v>0</v>
          </cell>
        </row>
        <row r="1311">
          <cell r="Q1311">
            <v>0</v>
          </cell>
        </row>
        <row r="1312">
          <cell r="Q1312">
            <v>0</v>
          </cell>
        </row>
        <row r="1313">
          <cell r="F1313" t="str">
            <v>67/MK-BCN</v>
          </cell>
          <cell r="Q1313">
            <v>0</v>
          </cell>
        </row>
        <row r="1314">
          <cell r="Q1314">
            <v>0</v>
          </cell>
        </row>
        <row r="1315">
          <cell r="Q1315">
            <v>0</v>
          </cell>
        </row>
        <row r="1316">
          <cell r="Q1316">
            <v>0</v>
          </cell>
        </row>
        <row r="1317">
          <cell r="F1317" t="str">
            <v>04.9302/66.BCN</v>
          </cell>
          <cell r="Q1317">
            <v>0</v>
          </cell>
        </row>
        <row r="1318">
          <cell r="Q1318">
            <v>0</v>
          </cell>
        </row>
        <row r="1319">
          <cell r="F1319" t="str">
            <v>67/MK-BCN</v>
          </cell>
          <cell r="Q1319">
            <v>0</v>
          </cell>
        </row>
        <row r="1320">
          <cell r="Q1320">
            <v>0</v>
          </cell>
        </row>
        <row r="1321">
          <cell r="Q1321">
            <v>0</v>
          </cell>
        </row>
        <row r="1322">
          <cell r="Q1322">
            <v>0</v>
          </cell>
        </row>
        <row r="1323">
          <cell r="Q1323">
            <v>0</v>
          </cell>
        </row>
        <row r="1324">
          <cell r="F1324" t="str">
            <v>04.9302/66.BCN</v>
          </cell>
          <cell r="Q1324">
            <v>0</v>
          </cell>
        </row>
        <row r="1325">
          <cell r="Q1325">
            <v>0</v>
          </cell>
        </row>
        <row r="1326">
          <cell r="F1326" t="str">
            <v>04.9203.2/66.BCN</v>
          </cell>
          <cell r="Q1326">
            <v>1</v>
          </cell>
        </row>
        <row r="1327">
          <cell r="F1327" t="str">
            <v>05.5101/67.BCN</v>
          </cell>
          <cell r="Q1327">
            <v>1</v>
          </cell>
        </row>
        <row r="1328">
          <cell r="F1328" t="str">
            <v>TT</v>
          </cell>
          <cell r="Q1328">
            <v>0</v>
          </cell>
        </row>
        <row r="1329">
          <cell r="F1329" t="str">
            <v>TT</v>
          </cell>
          <cell r="Q1329">
            <v>1</v>
          </cell>
        </row>
        <row r="1330">
          <cell r="Q1330">
            <v>0</v>
          </cell>
        </row>
        <row r="1331">
          <cell r="F1331" t="str">
            <v>04.9203.2/66.BCN</v>
          </cell>
          <cell r="Q1331">
            <v>0</v>
          </cell>
        </row>
        <row r="1332">
          <cell r="F1332" t="str">
            <v>05.5101/67.BCN</v>
          </cell>
          <cell r="Q1332">
            <v>0</v>
          </cell>
        </row>
        <row r="1333">
          <cell r="F1333" t="str">
            <v>TT</v>
          </cell>
          <cell r="Q1333">
            <v>0</v>
          </cell>
        </row>
        <row r="1334">
          <cell r="F1334" t="str">
            <v>TT</v>
          </cell>
          <cell r="Q1334">
            <v>0</v>
          </cell>
        </row>
        <row r="1335">
          <cell r="F1335" t="str">
            <v>67/MK-BCN</v>
          </cell>
          <cell r="Q1335">
            <v>0</v>
          </cell>
        </row>
        <row r="1336">
          <cell r="Q1336">
            <v>0</v>
          </cell>
        </row>
        <row r="1337">
          <cell r="Q1337">
            <v>0</v>
          </cell>
        </row>
        <row r="1338">
          <cell r="Q1338">
            <v>0</v>
          </cell>
        </row>
        <row r="1339">
          <cell r="Q1339">
            <v>0</v>
          </cell>
        </row>
        <row r="1340">
          <cell r="Q1340">
            <v>0</v>
          </cell>
        </row>
        <row r="1341">
          <cell r="F1341" t="str">
            <v>04.9102/66.BCN</v>
          </cell>
          <cell r="Q1341">
            <v>0</v>
          </cell>
        </row>
        <row r="1342">
          <cell r="Q1342">
            <v>0</v>
          </cell>
        </row>
        <row r="1343">
          <cell r="F1343" t="str">
            <v>67/SON-BCN</v>
          </cell>
          <cell r="Q1343">
            <v>0</v>
          </cell>
        </row>
        <row r="1344">
          <cell r="Q1344">
            <v>0</v>
          </cell>
        </row>
        <row r="1345">
          <cell r="Q1345">
            <v>0</v>
          </cell>
        </row>
        <row r="1346">
          <cell r="Q1346">
            <v>0</v>
          </cell>
        </row>
        <row r="1347">
          <cell r="Q1347">
            <v>0</v>
          </cell>
        </row>
        <row r="1348">
          <cell r="F1348" t="str">
            <v>04.9302/66.BCN</v>
          </cell>
          <cell r="Q1348">
            <v>0</v>
          </cell>
        </row>
        <row r="1349">
          <cell r="Q1349">
            <v>0</v>
          </cell>
        </row>
        <row r="1350">
          <cell r="F1350" t="str">
            <v>ZI.8110</v>
          </cell>
          <cell r="Q1350">
            <v>0</v>
          </cell>
        </row>
        <row r="1351">
          <cell r="F1351" t="str">
            <v>TT</v>
          </cell>
          <cell r="Q1351">
            <v>0</v>
          </cell>
        </row>
        <row r="1352">
          <cell r="F1352" t="str">
            <v>TT</v>
          </cell>
          <cell r="Q1352">
            <v>0</v>
          </cell>
        </row>
        <row r="1353">
          <cell r="F1353" t="str">
            <v>ZJ.1130</v>
          </cell>
          <cell r="Q1353">
            <v>0</v>
          </cell>
        </row>
        <row r="1354">
          <cell r="F1354" t="str">
            <v>ZK.6150</v>
          </cell>
          <cell r="Q1354">
            <v>0</v>
          </cell>
        </row>
        <row r="1355">
          <cell r="F1355" t="str">
            <v>ZK.4150</v>
          </cell>
          <cell r="Q1355">
            <v>0</v>
          </cell>
        </row>
        <row r="1356">
          <cell r="F1356" t="str">
            <v>ZJ.7220</v>
          </cell>
          <cell r="Q1356">
            <v>0</v>
          </cell>
        </row>
        <row r="1357">
          <cell r="F1357" t="str">
            <v>ZM.1210</v>
          </cell>
          <cell r="Q1357">
            <v>0</v>
          </cell>
        </row>
        <row r="1358">
          <cell r="F1358" t="str">
            <v>ZM.2110</v>
          </cell>
          <cell r="Q1358">
            <v>0</v>
          </cell>
        </row>
        <row r="1359">
          <cell r="F1359" t="str">
            <v>ZJ.7240</v>
          </cell>
          <cell r="Q1359">
            <v>0</v>
          </cell>
        </row>
        <row r="1360">
          <cell r="F1360" t="str">
            <v>ZM.1240</v>
          </cell>
          <cell r="Q1360">
            <v>0</v>
          </cell>
        </row>
        <row r="1361">
          <cell r="F1361" t="str">
            <v>ZM.2140</v>
          </cell>
          <cell r="Q1361">
            <v>0</v>
          </cell>
        </row>
        <row r="1362">
          <cell r="F1362" t="str">
            <v>TT</v>
          </cell>
          <cell r="Q1362">
            <v>0</v>
          </cell>
        </row>
        <row r="1363">
          <cell r="F1363" t="str">
            <v>TT</v>
          </cell>
          <cell r="Q1363">
            <v>0</v>
          </cell>
        </row>
        <row r="1364">
          <cell r="F1364" t="str">
            <v>TT</v>
          </cell>
          <cell r="Q1364">
            <v>0</v>
          </cell>
        </row>
        <row r="1365">
          <cell r="F1365" t="str">
            <v>ZK.8120</v>
          </cell>
          <cell r="Q1365">
            <v>0</v>
          </cell>
        </row>
        <row r="1366">
          <cell r="F1366" t="str">
            <v>ZJ.7272</v>
          </cell>
          <cell r="Q1366">
            <v>0</v>
          </cell>
        </row>
        <row r="1367">
          <cell r="F1367" t="str">
            <v>ZM.1272</v>
          </cell>
          <cell r="Q1367">
            <v>0</v>
          </cell>
        </row>
        <row r="1368">
          <cell r="F1368" t="str">
            <v>ZM.1160</v>
          </cell>
          <cell r="Q1368">
            <v>0</v>
          </cell>
        </row>
        <row r="1369">
          <cell r="F1369" t="str">
            <v>ZI.5120</v>
          </cell>
          <cell r="Q1369">
            <v>0</v>
          </cell>
        </row>
        <row r="1370">
          <cell r="F1370" t="str">
            <v>ZJ.7275</v>
          </cell>
          <cell r="Q1370">
            <v>0</v>
          </cell>
        </row>
        <row r="1371">
          <cell r="F1371" t="str">
            <v>ZM.1275</v>
          </cell>
          <cell r="Q1371">
            <v>0</v>
          </cell>
        </row>
        <row r="1372">
          <cell r="F1372" t="str">
            <v>ZM.2240</v>
          </cell>
          <cell r="Q1372">
            <v>0</v>
          </cell>
        </row>
        <row r="1373">
          <cell r="F1373" t="str">
            <v>ZM.1160</v>
          </cell>
          <cell r="Q1373">
            <v>0</v>
          </cell>
        </row>
        <row r="1374">
          <cell r="F1374" t="str">
            <v>TT</v>
          </cell>
          <cell r="Q1374">
            <v>0</v>
          </cell>
        </row>
        <row r="1375">
          <cell r="Q1375">
            <v>0</v>
          </cell>
        </row>
        <row r="1376">
          <cell r="Q1376">
            <v>0</v>
          </cell>
        </row>
        <row r="1377">
          <cell r="Q1377">
            <v>0</v>
          </cell>
        </row>
        <row r="1378">
          <cell r="F1378" t="str">
            <v>BA.1442</v>
          </cell>
          <cell r="Q1378">
            <v>116.3210625</v>
          </cell>
        </row>
        <row r="1379">
          <cell r="F1379" t="str">
            <v>HA.1111SR</v>
          </cell>
          <cell r="Q1379">
            <v>1.46</v>
          </cell>
        </row>
        <row r="1380">
          <cell r="F1380" t="str">
            <v>HA.1213</v>
          </cell>
          <cell r="Q1380">
            <v>7.5599999999999987</v>
          </cell>
        </row>
        <row r="1381">
          <cell r="F1381" t="str">
            <v>KA.1220</v>
          </cell>
          <cell r="Q1381">
            <v>0.17359999999999998</v>
          </cell>
        </row>
        <row r="1382">
          <cell r="Q1382">
            <v>3.9199999999999999E-2</v>
          </cell>
        </row>
        <row r="1383">
          <cell r="Q1383">
            <v>0.13439999999999999</v>
          </cell>
        </row>
        <row r="1384">
          <cell r="F1384" t="str">
            <v>HA.2333</v>
          </cell>
          <cell r="Q1384">
            <v>2.16</v>
          </cell>
        </row>
        <row r="1385">
          <cell r="F1385" t="str">
            <v>KA.2120</v>
          </cell>
          <cell r="Q1385">
            <v>0.21840000000000001</v>
          </cell>
        </row>
        <row r="1386">
          <cell r="F1386" t="str">
            <v>B3-13e/CÑ79/57C</v>
          </cell>
          <cell r="Q1386">
            <v>0.1895</v>
          </cell>
        </row>
        <row r="1387">
          <cell r="F1387" t="str">
            <v>BB.1112</v>
          </cell>
          <cell r="Q1387">
            <v>116.3210625</v>
          </cell>
        </row>
        <row r="1388">
          <cell r="F1388" t="str">
            <v>IA.1110</v>
          </cell>
          <cell r="Q1388">
            <v>0.29691000000000001</v>
          </cell>
        </row>
        <row r="1389">
          <cell r="F1389" t="str">
            <v>IA.1120</v>
          </cell>
          <cell r="Q1389">
            <v>0.35523000000000005</v>
          </cell>
        </row>
        <row r="1390">
          <cell r="F1390" t="str">
            <v>IA.1130</v>
          </cell>
          <cell r="Q1390">
            <v>0</v>
          </cell>
        </row>
        <row r="1391">
          <cell r="Q1391">
            <v>0</v>
          </cell>
        </row>
        <row r="1392">
          <cell r="F1392" t="str">
            <v>BA.1442</v>
          </cell>
          <cell r="Q1392">
            <v>32.648062500000002</v>
          </cell>
        </row>
        <row r="1393">
          <cell r="F1393" t="str">
            <v>HA.1111SR</v>
          </cell>
          <cell r="Q1393">
            <v>0</v>
          </cell>
        </row>
        <row r="1394">
          <cell r="F1394" t="str">
            <v>HA.1213</v>
          </cell>
          <cell r="Q1394">
            <v>1.6800000000000002</v>
          </cell>
        </row>
        <row r="1395">
          <cell r="F1395" t="str">
            <v>KA.1220</v>
          </cell>
          <cell r="Q1395">
            <v>6.2E-2</v>
          </cell>
        </row>
        <row r="1396">
          <cell r="Q1396">
            <v>1.4400000000000001E-2</v>
          </cell>
        </row>
        <row r="1397">
          <cell r="Q1397">
            <v>4.7599999999999996E-2</v>
          </cell>
        </row>
        <row r="1398">
          <cell r="F1398" t="str">
            <v>HA.2333</v>
          </cell>
          <cell r="Q1398">
            <v>0.72000000000000008</v>
          </cell>
        </row>
        <row r="1399">
          <cell r="F1399" t="str">
            <v>KA.2120</v>
          </cell>
          <cell r="Q1399">
            <v>7.4399999999999994E-2</v>
          </cell>
        </row>
        <row r="1400">
          <cell r="F1400" t="str">
            <v>B3-13e/CÑ79/57C</v>
          </cell>
          <cell r="Q1400">
            <v>0</v>
          </cell>
        </row>
        <row r="1401">
          <cell r="F1401" t="str">
            <v>BB.1112</v>
          </cell>
          <cell r="Q1401">
            <v>32.648062500000002</v>
          </cell>
        </row>
        <row r="1402">
          <cell r="F1402" t="str">
            <v>IA.1110</v>
          </cell>
          <cell r="Q1402">
            <v>9.2760000000000009E-2</v>
          </cell>
        </row>
        <row r="1403">
          <cell r="F1403" t="str">
            <v>IA.1120</v>
          </cell>
          <cell r="Q1403">
            <v>0.11695</v>
          </cell>
        </row>
        <row r="1404">
          <cell r="F1404" t="str">
            <v>IA.1130</v>
          </cell>
          <cell r="Q1404">
            <v>0</v>
          </cell>
        </row>
        <row r="1405">
          <cell r="Q1405">
            <v>0</v>
          </cell>
        </row>
        <row r="1406">
          <cell r="F1406" t="str">
            <v>HA.2323</v>
          </cell>
          <cell r="Q1406">
            <v>0</v>
          </cell>
        </row>
        <row r="1407">
          <cell r="Q1407">
            <v>0</v>
          </cell>
        </row>
        <row r="1408">
          <cell r="Q1408">
            <v>0</v>
          </cell>
        </row>
        <row r="1409">
          <cell r="F1409" t="str">
            <v>KA.2120</v>
          </cell>
          <cell r="Q1409">
            <v>0.58240000000000003</v>
          </cell>
        </row>
        <row r="1410">
          <cell r="Q1410">
            <v>0.21840000000000001</v>
          </cell>
        </row>
        <row r="1411">
          <cell r="F1411" t="str">
            <v>SA.4110</v>
          </cell>
          <cell r="Q1411">
            <v>0.36399999999999999</v>
          </cell>
        </row>
        <row r="1412">
          <cell r="F1412" t="str">
            <v>IA.2211</v>
          </cell>
          <cell r="Q1412">
            <v>0.10627</v>
          </cell>
        </row>
        <row r="1413">
          <cell r="F1413" t="str">
            <v>IA.2221</v>
          </cell>
          <cell r="Q1413">
            <v>0.63244</v>
          </cell>
        </row>
        <row r="1414">
          <cell r="F1414" t="str">
            <v>IA.2231</v>
          </cell>
          <cell r="Q1414">
            <v>0</v>
          </cell>
        </row>
        <row r="1415">
          <cell r="Q1415">
            <v>0</v>
          </cell>
        </row>
        <row r="1416">
          <cell r="F1416" t="str">
            <v>HA.3113</v>
          </cell>
          <cell r="Q1416">
            <v>2.8600000000000003</v>
          </cell>
        </row>
        <row r="1417">
          <cell r="F1417" t="str">
            <v>KA.2210</v>
          </cell>
          <cell r="Q1417">
            <v>0.38400000000000006</v>
          </cell>
        </row>
        <row r="1418">
          <cell r="Q1418">
            <v>0.28800000000000003</v>
          </cell>
        </row>
        <row r="1419">
          <cell r="Q1419">
            <v>9.6000000000000016E-2</v>
          </cell>
        </row>
        <row r="1420">
          <cell r="F1420" t="str">
            <v>IA.2311</v>
          </cell>
          <cell r="Q1420">
            <v>5.9150000000000001E-2</v>
          </cell>
        </row>
        <row r="1421">
          <cell r="F1421" t="str">
            <v>IA.2321</v>
          </cell>
          <cell r="Q1421">
            <v>0.26962999999999998</v>
          </cell>
        </row>
        <row r="1422">
          <cell r="F1422" t="str">
            <v>IA.2331</v>
          </cell>
          <cell r="Q1422">
            <v>0</v>
          </cell>
        </row>
        <row r="1423">
          <cell r="Q1423">
            <v>0</v>
          </cell>
        </row>
        <row r="1424">
          <cell r="F1424" t="str">
            <v>HA.3113</v>
          </cell>
          <cell r="Q1424">
            <v>12.62</v>
          </cell>
        </row>
        <row r="1425">
          <cell r="F1425" t="str">
            <v>KA.2210</v>
          </cell>
          <cell r="Q1425">
            <v>1.6805999999999999</v>
          </cell>
        </row>
        <row r="1426">
          <cell r="Q1426">
            <v>0.32159999999999994</v>
          </cell>
        </row>
        <row r="1427">
          <cell r="Q1427">
            <v>0.16079999999999997</v>
          </cell>
        </row>
        <row r="1428">
          <cell r="Q1428">
            <v>0.1782</v>
          </cell>
        </row>
        <row r="1429">
          <cell r="Q1429">
            <v>0.45359999999999995</v>
          </cell>
        </row>
        <row r="1430">
          <cell r="Q1430">
            <v>0.52800000000000002</v>
          </cell>
        </row>
        <row r="1431">
          <cell r="Q1431">
            <v>3.8400000000000011E-2</v>
          </cell>
        </row>
        <row r="1432">
          <cell r="F1432" t="str">
            <v>IA.2311</v>
          </cell>
          <cell r="Q1432">
            <v>0.29281999999999997</v>
          </cell>
        </row>
        <row r="1433">
          <cell r="F1433" t="str">
            <v>IA.2321</v>
          </cell>
          <cell r="Q1433">
            <v>1.0415800000000002</v>
          </cell>
        </row>
        <row r="1434">
          <cell r="Q1434">
            <v>0</v>
          </cell>
        </row>
        <row r="1435">
          <cell r="F1435" t="str">
            <v>HA.3213</v>
          </cell>
          <cell r="Q1435">
            <v>17.14</v>
          </cell>
        </row>
        <row r="1436">
          <cell r="F1436" t="str">
            <v>KA.2310</v>
          </cell>
          <cell r="Q1436">
            <v>1.7135999999999998</v>
          </cell>
        </row>
        <row r="1437">
          <cell r="F1437" t="str">
            <v>IA.2511</v>
          </cell>
          <cell r="Q1437">
            <v>1.22519</v>
          </cell>
        </row>
        <row r="1438">
          <cell r="Q1438">
            <v>0</v>
          </cell>
        </row>
        <row r="1439">
          <cell r="F1439" t="str">
            <v>NB.2120</v>
          </cell>
          <cell r="Q1439">
            <v>9</v>
          </cell>
        </row>
        <row r="1440">
          <cell r="F1440" t="str">
            <v>TT</v>
          </cell>
          <cell r="Q1440">
            <v>9</v>
          </cell>
        </row>
        <row r="1441">
          <cell r="Q1441">
            <v>0</v>
          </cell>
        </row>
        <row r="1442">
          <cell r="F1442" t="str">
            <v>ZJ.7275</v>
          </cell>
          <cell r="Q1442">
            <v>0.02</v>
          </cell>
        </row>
        <row r="1443">
          <cell r="F1443" t="str">
            <v>ZM.1275</v>
          </cell>
          <cell r="Q1443">
            <v>0</v>
          </cell>
        </row>
        <row r="1444">
          <cell r="F1444" t="str">
            <v>ZM.2240</v>
          </cell>
          <cell r="Q1444">
            <v>4</v>
          </cell>
        </row>
        <row r="1445">
          <cell r="F1445" t="str">
            <v>ZM.1160</v>
          </cell>
          <cell r="Q1445">
            <v>4</v>
          </cell>
        </row>
        <row r="1446">
          <cell r="Q1446">
            <v>0</v>
          </cell>
        </row>
        <row r="1447">
          <cell r="F1447" t="str">
            <v>BA.1442</v>
          </cell>
          <cell r="Q1447">
            <v>24.685333333333336</v>
          </cell>
        </row>
        <row r="1448">
          <cell r="F1448" t="str">
            <v>HA.1111</v>
          </cell>
          <cell r="Q1448">
            <v>13.04</v>
          </cell>
        </row>
        <row r="1449">
          <cell r="Q1449">
            <v>1.6800000000000002</v>
          </cell>
        </row>
        <row r="1450">
          <cell r="Q1450">
            <v>16</v>
          </cell>
        </row>
        <row r="1451">
          <cell r="Q1451">
            <v>-4.6399999999999997</v>
          </cell>
        </row>
        <row r="1452">
          <cell r="F1452" t="str">
            <v>GI.2114</v>
          </cell>
          <cell r="Q1452">
            <v>15</v>
          </cell>
        </row>
        <row r="1453">
          <cell r="Q1453">
            <v>12.600000000000001</v>
          </cell>
        </row>
        <row r="1454">
          <cell r="Q1454">
            <v>4.2</v>
          </cell>
        </row>
        <row r="1455">
          <cell r="Q1455">
            <v>-1.8</v>
          </cell>
        </row>
        <row r="1456">
          <cell r="F1456" t="str">
            <v>GG.2214</v>
          </cell>
          <cell r="Q1456">
            <v>5.6000000000000005</v>
          </cell>
        </row>
        <row r="1457">
          <cell r="F1457" t="str">
            <v>GG.2214</v>
          </cell>
          <cell r="Q1457">
            <v>2.88</v>
          </cell>
        </row>
        <row r="1458">
          <cell r="F1458" t="str">
            <v>PA.1214</v>
          </cell>
          <cell r="Q1458">
            <v>30</v>
          </cell>
        </row>
        <row r="1459">
          <cell r="F1459" t="str">
            <v>PA.3114B</v>
          </cell>
          <cell r="Q1459">
            <v>383.20000000000005</v>
          </cell>
        </row>
        <row r="1460">
          <cell r="Q1460">
            <v>19.600000000000001</v>
          </cell>
        </row>
        <row r="1461">
          <cell r="Q1461">
            <v>108</v>
          </cell>
        </row>
        <row r="1462">
          <cell r="Q1462">
            <v>189</v>
          </cell>
        </row>
        <row r="1463">
          <cell r="Q1463">
            <v>66.599999999999994</v>
          </cell>
        </row>
        <row r="1464">
          <cell r="F1464" t="str">
            <v>PA.4214</v>
          </cell>
          <cell r="Q1464">
            <v>120</v>
          </cell>
        </row>
        <row r="1465">
          <cell r="F1465" t="str">
            <v>RB.2125</v>
          </cell>
          <cell r="Q1465">
            <v>189</v>
          </cell>
        </row>
        <row r="1466">
          <cell r="Q1466">
            <v>0</v>
          </cell>
        </row>
        <row r="1467">
          <cell r="Q1467">
            <v>0</v>
          </cell>
        </row>
        <row r="1468">
          <cell r="F1468" t="str">
            <v>UD.3220SR1</v>
          </cell>
          <cell r="Q1468">
            <v>96</v>
          </cell>
        </row>
        <row r="1469">
          <cell r="F1469" t="str">
            <v>UC.4210SR</v>
          </cell>
          <cell r="Q1469">
            <v>62.4</v>
          </cell>
        </row>
        <row r="1470">
          <cell r="F1470" t="str">
            <v>UB.1110</v>
          </cell>
          <cell r="Q1470">
            <v>150</v>
          </cell>
        </row>
        <row r="1471">
          <cell r="F1471" t="str">
            <v>UC.3110</v>
          </cell>
          <cell r="Q1471">
            <v>150</v>
          </cell>
        </row>
        <row r="1472">
          <cell r="F1472" t="str">
            <v>UB.1120</v>
          </cell>
          <cell r="Q1472">
            <v>383.20000000000005</v>
          </cell>
        </row>
        <row r="1473">
          <cell r="F1473" t="str">
            <v>UC.3120</v>
          </cell>
          <cell r="Q1473">
            <v>383.20000000000005</v>
          </cell>
        </row>
        <row r="1474">
          <cell r="F1474" t="str">
            <v>BB.1411</v>
          </cell>
          <cell r="Q1474">
            <v>80</v>
          </cell>
        </row>
        <row r="1475">
          <cell r="F1475" t="str">
            <v>SA.4110</v>
          </cell>
          <cell r="Q1475">
            <v>108</v>
          </cell>
        </row>
        <row r="1476">
          <cell r="F1476" t="str">
            <v>SA.4110</v>
          </cell>
          <cell r="Q1476">
            <v>52</v>
          </cell>
        </row>
        <row r="1477">
          <cell r="F1477" t="str">
            <v>SA.7111</v>
          </cell>
          <cell r="Q1477">
            <v>61.6</v>
          </cell>
        </row>
        <row r="1478">
          <cell r="Q1478">
            <v>108</v>
          </cell>
        </row>
        <row r="1479">
          <cell r="Q1479">
            <v>-46.4</v>
          </cell>
        </row>
        <row r="1480">
          <cell r="F1480" t="str">
            <v>QA.1310</v>
          </cell>
          <cell r="Q1480">
            <v>4.8000000000000007</v>
          </cell>
        </row>
        <row r="1481">
          <cell r="F1481" t="str">
            <v>BB.1112</v>
          </cell>
          <cell r="Q1481">
            <v>24.685333333333336</v>
          </cell>
        </row>
        <row r="1482">
          <cell r="F1482" t="str">
            <v>RC.1110</v>
          </cell>
          <cell r="Q1482">
            <v>10</v>
          </cell>
        </row>
        <row r="1483">
          <cell r="Q1483">
            <v>9.6800000000000015</v>
          </cell>
        </row>
        <row r="1484">
          <cell r="Q1484">
            <v>3.7949999999999995</v>
          </cell>
        </row>
        <row r="1485">
          <cell r="F1485" t="str">
            <v>ZI.5120</v>
          </cell>
          <cell r="Q1485">
            <v>4</v>
          </cell>
        </row>
        <row r="1486">
          <cell r="F1486" t="str">
            <v>TT</v>
          </cell>
          <cell r="Q1486">
            <v>2.7949999999999999</v>
          </cell>
        </row>
        <row r="1487">
          <cell r="F1487" t="str">
            <v>TT</v>
          </cell>
          <cell r="Q1487">
            <v>0</v>
          </cell>
        </row>
        <row r="1488">
          <cell r="Q1488">
            <v>0</v>
          </cell>
        </row>
        <row r="1489">
          <cell r="Q1489">
            <v>0</v>
          </cell>
        </row>
        <row r="1490">
          <cell r="Q1490">
            <v>0</v>
          </cell>
        </row>
        <row r="1491">
          <cell r="Q1491">
            <v>0</v>
          </cell>
        </row>
        <row r="1492">
          <cell r="Q1492">
            <v>0</v>
          </cell>
        </row>
        <row r="1493">
          <cell r="Q1493">
            <v>0</v>
          </cell>
        </row>
        <row r="1494">
          <cell r="Q1494">
            <v>0</v>
          </cell>
        </row>
        <row r="1495">
          <cell r="F1495" t="str">
            <v>BA.1442</v>
          </cell>
          <cell r="Q1495">
            <v>0</v>
          </cell>
        </row>
        <row r="1496">
          <cell r="F1496" t="str">
            <v>HA.1111SR</v>
          </cell>
          <cell r="Q1496">
            <v>0</v>
          </cell>
        </row>
        <row r="1497">
          <cell r="F1497" t="str">
            <v>HA.1213</v>
          </cell>
          <cell r="Q1497">
            <v>0</v>
          </cell>
        </row>
        <row r="1498">
          <cell r="F1498" t="str">
            <v>KA.1220</v>
          </cell>
          <cell r="Q1498">
            <v>0</v>
          </cell>
        </row>
        <row r="1499">
          <cell r="Q1499">
            <v>0</v>
          </cell>
        </row>
        <row r="1500">
          <cell r="Q1500">
            <v>0</v>
          </cell>
        </row>
        <row r="1501">
          <cell r="F1501" t="str">
            <v>HA.2333</v>
          </cell>
          <cell r="Q1501">
            <v>0</v>
          </cell>
        </row>
        <row r="1502">
          <cell r="F1502" t="str">
            <v>KA.2120</v>
          </cell>
          <cell r="Q1502">
            <v>0</v>
          </cell>
        </row>
        <row r="1503">
          <cell r="F1503" t="str">
            <v>B3-13e/CÑ79/57C</v>
          </cell>
          <cell r="Q1503">
            <v>0</v>
          </cell>
        </row>
        <row r="1504">
          <cell r="F1504" t="str">
            <v>BB.1112</v>
          </cell>
          <cell r="Q1504">
            <v>0</v>
          </cell>
        </row>
        <row r="1505">
          <cell r="F1505" t="str">
            <v>IA.1130</v>
          </cell>
          <cell r="Q1505">
            <v>0</v>
          </cell>
        </row>
        <row r="1506">
          <cell r="F1506" t="str">
            <v>IA.1130</v>
          </cell>
          <cell r="Q1506">
            <v>0</v>
          </cell>
        </row>
        <row r="1507">
          <cell r="F1507" t="str">
            <v>IA.1130</v>
          </cell>
          <cell r="Q1507">
            <v>0</v>
          </cell>
        </row>
        <row r="1508">
          <cell r="Q1508">
            <v>0</v>
          </cell>
        </row>
        <row r="1509">
          <cell r="F1509" t="str">
            <v>HA.2323</v>
          </cell>
          <cell r="Q1509">
            <v>0</v>
          </cell>
        </row>
        <row r="1510">
          <cell r="Q1510">
            <v>0</v>
          </cell>
        </row>
        <row r="1511">
          <cell r="Q1511">
            <v>0</v>
          </cell>
        </row>
        <row r="1512">
          <cell r="Q1512">
            <v>0</v>
          </cell>
        </row>
        <row r="1513">
          <cell r="Q1513">
            <v>0</v>
          </cell>
        </row>
        <row r="1514">
          <cell r="Q1514">
            <v>0</v>
          </cell>
        </row>
        <row r="1515">
          <cell r="Q1515">
            <v>0</v>
          </cell>
        </row>
        <row r="1516">
          <cell r="F1516" t="str">
            <v>KA.2120</v>
          </cell>
          <cell r="Q1516">
            <v>0</v>
          </cell>
        </row>
        <row r="1517">
          <cell r="Q1517">
            <v>0</v>
          </cell>
        </row>
        <row r="1518">
          <cell r="Q1518">
            <v>0</v>
          </cell>
        </row>
        <row r="1519">
          <cell r="Q1519">
            <v>0</v>
          </cell>
        </row>
        <row r="1520">
          <cell r="Q1520">
            <v>0</v>
          </cell>
        </row>
        <row r="1521">
          <cell r="Q1521">
            <v>0</v>
          </cell>
        </row>
        <row r="1522">
          <cell r="Q1522">
            <v>0</v>
          </cell>
        </row>
        <row r="1523">
          <cell r="F1523" t="str">
            <v>IA.2231</v>
          </cell>
          <cell r="Q1523">
            <v>0</v>
          </cell>
        </row>
        <row r="1524">
          <cell r="F1524" t="str">
            <v>IA.2231</v>
          </cell>
          <cell r="Q1524">
            <v>0</v>
          </cell>
        </row>
        <row r="1525">
          <cell r="F1525" t="str">
            <v>IA.2231</v>
          </cell>
          <cell r="Q1525">
            <v>0</v>
          </cell>
        </row>
        <row r="1526">
          <cell r="Q1526">
            <v>0</v>
          </cell>
        </row>
        <row r="1527">
          <cell r="F1527" t="str">
            <v>HA.3113</v>
          </cell>
          <cell r="Q1527">
            <v>0</v>
          </cell>
        </row>
        <row r="1528">
          <cell r="F1528" t="str">
            <v>KA.2210</v>
          </cell>
          <cell r="Q1528">
            <v>0</v>
          </cell>
        </row>
        <row r="1529">
          <cell r="Q1529">
            <v>0</v>
          </cell>
        </row>
        <row r="1530">
          <cell r="Q1530">
            <v>0</v>
          </cell>
        </row>
        <row r="1531">
          <cell r="Q1531">
            <v>0</v>
          </cell>
        </row>
        <row r="1532">
          <cell r="Q1532">
            <v>0</v>
          </cell>
        </row>
        <row r="1533">
          <cell r="Q1533">
            <v>0</v>
          </cell>
        </row>
        <row r="1534">
          <cell r="Q1534">
            <v>0</v>
          </cell>
        </row>
        <row r="1535">
          <cell r="F1535" t="str">
            <v>IA.2331</v>
          </cell>
          <cell r="Q1535">
            <v>0</v>
          </cell>
        </row>
        <row r="1536">
          <cell r="F1536" t="str">
            <v>IA.2331</v>
          </cell>
          <cell r="Q1536">
            <v>0</v>
          </cell>
        </row>
        <row r="1537">
          <cell r="F1537" t="str">
            <v>IA.2331</v>
          </cell>
          <cell r="Q1537">
            <v>0</v>
          </cell>
        </row>
        <row r="1538">
          <cell r="Q1538">
            <v>0</v>
          </cell>
        </row>
        <row r="1539">
          <cell r="F1539" t="str">
            <v>HA.3113</v>
          </cell>
          <cell r="Q1539">
            <v>0</v>
          </cell>
        </row>
        <row r="1540">
          <cell r="F1540" t="str">
            <v>KA.2210</v>
          </cell>
          <cell r="Q1540">
            <v>0</v>
          </cell>
        </row>
        <row r="1541">
          <cell r="Q1541">
            <v>0</v>
          </cell>
        </row>
        <row r="1542">
          <cell r="Q1542">
            <v>0</v>
          </cell>
        </row>
        <row r="1543">
          <cell r="Q1543">
            <v>0</v>
          </cell>
        </row>
        <row r="1544">
          <cell r="F1544" t="str">
            <v>IA.2331</v>
          </cell>
          <cell r="Q1544">
            <v>0</v>
          </cell>
        </row>
        <row r="1545">
          <cell r="F1545" t="str">
            <v>IA.2331</v>
          </cell>
          <cell r="Q1545">
            <v>0</v>
          </cell>
        </row>
        <row r="1546">
          <cell r="Q1546">
            <v>0</v>
          </cell>
        </row>
        <row r="1547">
          <cell r="F1547" t="str">
            <v>HA.3313</v>
          </cell>
          <cell r="Q1547">
            <v>0</v>
          </cell>
        </row>
        <row r="1548">
          <cell r="F1548" t="str">
            <v>KA.2320</v>
          </cell>
          <cell r="Q1548">
            <v>0</v>
          </cell>
        </row>
        <row r="1549">
          <cell r="Q1549">
            <v>0</v>
          </cell>
        </row>
        <row r="1550">
          <cell r="Q1550">
            <v>0</v>
          </cell>
        </row>
        <row r="1551">
          <cell r="Q1551">
            <v>0</v>
          </cell>
        </row>
        <row r="1552">
          <cell r="Q1552">
            <v>0</v>
          </cell>
        </row>
        <row r="1553">
          <cell r="Q1553">
            <v>0</v>
          </cell>
        </row>
        <row r="1554">
          <cell r="Q1554">
            <v>0</v>
          </cell>
        </row>
        <row r="1555">
          <cell r="Q1555">
            <v>0</v>
          </cell>
        </row>
        <row r="1556">
          <cell r="Q1556">
            <v>0</v>
          </cell>
        </row>
        <row r="1557">
          <cell r="Q1557">
            <v>0</v>
          </cell>
        </row>
        <row r="1558">
          <cell r="Q1558">
            <v>0</v>
          </cell>
        </row>
        <row r="1559">
          <cell r="Q1559">
            <v>0</v>
          </cell>
        </row>
        <row r="1560">
          <cell r="F1560" t="str">
            <v>IA.2411</v>
          </cell>
          <cell r="Q1560">
            <v>0</v>
          </cell>
        </row>
        <row r="1561">
          <cell r="F1561" t="str">
            <v>IA.2421</v>
          </cell>
          <cell r="Q1561">
            <v>0</v>
          </cell>
        </row>
        <row r="1562">
          <cell r="Q1562">
            <v>0</v>
          </cell>
        </row>
        <row r="1563">
          <cell r="Q1563">
            <v>0</v>
          </cell>
        </row>
        <row r="1564">
          <cell r="F1564" t="str">
            <v>HA.3113</v>
          </cell>
          <cell r="Q1564">
            <v>0</v>
          </cell>
        </row>
        <row r="1565">
          <cell r="Q1565">
            <v>0</v>
          </cell>
        </row>
        <row r="1566">
          <cell r="Q1566">
            <v>0</v>
          </cell>
        </row>
        <row r="1567">
          <cell r="Q1567">
            <v>0</v>
          </cell>
        </row>
        <row r="1568">
          <cell r="F1568" t="str">
            <v>KA.2210</v>
          </cell>
          <cell r="Q1568">
            <v>0</v>
          </cell>
        </row>
        <row r="1569">
          <cell r="Q1569">
            <v>0</v>
          </cell>
        </row>
        <row r="1570">
          <cell r="Q1570">
            <v>0</v>
          </cell>
        </row>
        <row r="1571">
          <cell r="Q1571">
            <v>0</v>
          </cell>
        </row>
        <row r="1572">
          <cell r="F1572" t="str">
            <v>IA.2331</v>
          </cell>
          <cell r="Q1572">
            <v>0</v>
          </cell>
        </row>
        <row r="1573">
          <cell r="F1573" t="str">
            <v>IA.2331</v>
          </cell>
          <cell r="Q1573">
            <v>0</v>
          </cell>
        </row>
        <row r="1574">
          <cell r="Q1574">
            <v>0</v>
          </cell>
        </row>
        <row r="1575">
          <cell r="F1575" t="str">
            <v>HA.3213</v>
          </cell>
          <cell r="Q1575">
            <v>0</v>
          </cell>
        </row>
        <row r="1576">
          <cell r="F1576" t="str">
            <v>KA.2310</v>
          </cell>
          <cell r="Q1576">
            <v>0</v>
          </cell>
        </row>
        <row r="1577">
          <cell r="F1577" t="str">
            <v>IA.2531</v>
          </cell>
          <cell r="Q1577">
            <v>0</v>
          </cell>
        </row>
        <row r="1578">
          <cell r="Q1578">
            <v>0</v>
          </cell>
        </row>
        <row r="1579">
          <cell r="F1579" t="str">
            <v>HA.3213</v>
          </cell>
          <cell r="Q1579">
            <v>0</v>
          </cell>
        </row>
        <row r="1580">
          <cell r="F1580" t="str">
            <v>KA.2310</v>
          </cell>
          <cell r="Q1580">
            <v>0</v>
          </cell>
        </row>
        <row r="1581">
          <cell r="F1581" t="str">
            <v>HA.2113</v>
          </cell>
          <cell r="Q1581">
            <v>0</v>
          </cell>
        </row>
        <row r="1582">
          <cell r="F1582" t="str">
            <v>KA.2510</v>
          </cell>
          <cell r="Q1582">
            <v>0</v>
          </cell>
        </row>
        <row r="1583">
          <cell r="F1583" t="str">
            <v>IA.2111</v>
          </cell>
          <cell r="Q1583">
            <v>0</v>
          </cell>
        </row>
        <row r="1584">
          <cell r="Q1584">
            <v>0</v>
          </cell>
        </row>
        <row r="1585">
          <cell r="F1585" t="str">
            <v>HG.4113</v>
          </cell>
          <cell r="Q1585">
            <v>0</v>
          </cell>
        </row>
        <row r="1586">
          <cell r="Q1586">
            <v>0</v>
          </cell>
        </row>
        <row r="1587">
          <cell r="Q1587">
            <v>0</v>
          </cell>
        </row>
        <row r="1588">
          <cell r="Q1588">
            <v>0</v>
          </cell>
        </row>
        <row r="1589">
          <cell r="Q1589">
            <v>0</v>
          </cell>
        </row>
        <row r="1590">
          <cell r="F1590" t="str">
            <v>KP.2310</v>
          </cell>
          <cell r="Q1590">
            <v>0</v>
          </cell>
        </row>
        <row r="1591">
          <cell r="Q1591">
            <v>0</v>
          </cell>
        </row>
        <row r="1592">
          <cell r="Q1592">
            <v>0</v>
          </cell>
        </row>
        <row r="1593">
          <cell r="Q1593">
            <v>0</v>
          </cell>
        </row>
        <row r="1594">
          <cell r="Q1594">
            <v>0</v>
          </cell>
        </row>
        <row r="1595">
          <cell r="F1595" t="str">
            <v>IB.2511</v>
          </cell>
          <cell r="Q1595">
            <v>0</v>
          </cell>
        </row>
        <row r="1596">
          <cell r="F1596" t="str">
            <v>LA.5110</v>
          </cell>
          <cell r="Q1596">
            <v>0</v>
          </cell>
        </row>
        <row r="1597">
          <cell r="Q1597">
            <v>0</v>
          </cell>
        </row>
        <row r="1598">
          <cell r="F1598" t="str">
            <v>BA.1442</v>
          </cell>
          <cell r="Q1598">
            <v>0</v>
          </cell>
        </row>
        <row r="1599">
          <cell r="F1599" t="str">
            <v>HA.1111SR</v>
          </cell>
          <cell r="Q1599">
            <v>0</v>
          </cell>
        </row>
        <row r="1600">
          <cell r="Q1600">
            <v>0</v>
          </cell>
        </row>
        <row r="1601">
          <cell r="Q1601">
            <v>0</v>
          </cell>
        </row>
        <row r="1602">
          <cell r="F1602" t="str">
            <v>KA.1110</v>
          </cell>
          <cell r="Q1602">
            <v>0</v>
          </cell>
        </row>
        <row r="1603">
          <cell r="Q1603">
            <v>0</v>
          </cell>
        </row>
        <row r="1604">
          <cell r="F1604" t="str">
            <v>BB.1112</v>
          </cell>
          <cell r="Q1604">
            <v>0</v>
          </cell>
        </row>
        <row r="1605">
          <cell r="F1605" t="str">
            <v>HA.3313</v>
          </cell>
          <cell r="Q1605">
            <v>0</v>
          </cell>
        </row>
        <row r="1606">
          <cell r="Q1606">
            <v>0</v>
          </cell>
        </row>
        <row r="1607">
          <cell r="Q1607">
            <v>0</v>
          </cell>
        </row>
        <row r="1608">
          <cell r="F1608" t="str">
            <v>KA.1110</v>
          </cell>
          <cell r="Q1608">
            <v>0</v>
          </cell>
        </row>
        <row r="1609">
          <cell r="Q1609">
            <v>0</v>
          </cell>
        </row>
        <row r="1610">
          <cell r="Q1610">
            <v>0</v>
          </cell>
        </row>
        <row r="1611">
          <cell r="F1611" t="str">
            <v>IA.2511</v>
          </cell>
          <cell r="Q1611">
            <v>0</v>
          </cell>
        </row>
        <row r="1612">
          <cell r="F1612" t="str">
            <v>HG.4113</v>
          </cell>
          <cell r="Q1612">
            <v>0</v>
          </cell>
        </row>
        <row r="1613">
          <cell r="Q1613">
            <v>0</v>
          </cell>
        </row>
        <row r="1614">
          <cell r="Q1614">
            <v>0</v>
          </cell>
        </row>
        <row r="1615">
          <cell r="Q1615">
            <v>0</v>
          </cell>
        </row>
        <row r="1616">
          <cell r="F1616" t="str">
            <v>KP.2310</v>
          </cell>
          <cell r="Q1616">
            <v>0</v>
          </cell>
        </row>
        <row r="1617">
          <cell r="Q1617">
            <v>0</v>
          </cell>
        </row>
        <row r="1618">
          <cell r="Q1618">
            <v>0</v>
          </cell>
        </row>
        <row r="1619">
          <cell r="Q1619">
            <v>0</v>
          </cell>
        </row>
        <row r="1620">
          <cell r="F1620" t="str">
            <v>IA.3511</v>
          </cell>
          <cell r="Q1620">
            <v>0</v>
          </cell>
        </row>
        <row r="1621">
          <cell r="F1621" t="str">
            <v>09-09</v>
          </cell>
          <cell r="Q1621">
            <v>0</v>
          </cell>
        </row>
        <row r="1622">
          <cell r="F1622" t="str">
            <v>HA.3113</v>
          </cell>
          <cell r="Q1622">
            <v>0</v>
          </cell>
        </row>
        <row r="1623">
          <cell r="F1623" t="str">
            <v>KA.2210</v>
          </cell>
          <cell r="Q1623">
            <v>0</v>
          </cell>
        </row>
        <row r="1624">
          <cell r="F1624" t="str">
            <v>IA.2311</v>
          </cell>
          <cell r="Q1624">
            <v>0</v>
          </cell>
        </row>
        <row r="1625">
          <cell r="F1625" t="str">
            <v>GG.2214</v>
          </cell>
          <cell r="Q1625">
            <v>0</v>
          </cell>
        </row>
        <row r="1626">
          <cell r="Q1626">
            <v>0</v>
          </cell>
        </row>
        <row r="1627">
          <cell r="Q1627">
            <v>0</v>
          </cell>
        </row>
        <row r="1628">
          <cell r="F1628" t="str">
            <v>PA.1214</v>
          </cell>
          <cell r="Q1628">
            <v>0</v>
          </cell>
        </row>
        <row r="1629">
          <cell r="F1629" t="str">
            <v>RB.2125</v>
          </cell>
          <cell r="Q1629">
            <v>0</v>
          </cell>
        </row>
        <row r="1630">
          <cell r="F1630" t="str">
            <v>TT</v>
          </cell>
          <cell r="Q1630">
            <v>0</v>
          </cell>
        </row>
        <row r="1631">
          <cell r="F1631" t="str">
            <v>ZJ.7272</v>
          </cell>
          <cell r="Q1631">
            <v>0</v>
          </cell>
        </row>
        <row r="1632">
          <cell r="F1632" t="str">
            <v>ZM.1272</v>
          </cell>
          <cell r="Q1632">
            <v>0</v>
          </cell>
        </row>
        <row r="1633">
          <cell r="F1633" t="str">
            <v>ZI.5120</v>
          </cell>
          <cell r="Q1633">
            <v>0</v>
          </cell>
        </row>
        <row r="1634">
          <cell r="F1634" t="str">
            <v>ZJ.7275</v>
          </cell>
          <cell r="Q1634">
            <v>0</v>
          </cell>
        </row>
        <row r="1635">
          <cell r="F1635" t="str">
            <v>ZM.2240</v>
          </cell>
          <cell r="Q1635">
            <v>0</v>
          </cell>
        </row>
        <row r="1636">
          <cell r="F1636" t="str">
            <v>BB.1112</v>
          </cell>
          <cell r="Q1636">
            <v>0</v>
          </cell>
        </row>
        <row r="1637">
          <cell r="Q1637">
            <v>0</v>
          </cell>
        </row>
        <row r="1638">
          <cell r="F1638" t="str">
            <v>ZI.2110</v>
          </cell>
          <cell r="Q1638">
            <v>0</v>
          </cell>
        </row>
        <row r="1639">
          <cell r="F1639" t="str">
            <v>ZI.1110</v>
          </cell>
          <cell r="Q1639">
            <v>0</v>
          </cell>
        </row>
        <row r="1640">
          <cell r="F1640" t="str">
            <v>ZI.3110</v>
          </cell>
          <cell r="Q1640">
            <v>0</v>
          </cell>
        </row>
        <row r="1641">
          <cell r="F1641" t="str">
            <v>ZI.6140</v>
          </cell>
          <cell r="Q1641">
            <v>0</v>
          </cell>
        </row>
        <row r="1642">
          <cell r="F1642" t="str">
            <v>ZI.6110</v>
          </cell>
          <cell r="Q1642">
            <v>0</v>
          </cell>
        </row>
        <row r="1643">
          <cell r="F1643" t="str">
            <v>ZI.8110</v>
          </cell>
          <cell r="Q1643">
            <v>0</v>
          </cell>
        </row>
        <row r="1644">
          <cell r="F1644" t="str">
            <v>TT</v>
          </cell>
          <cell r="Q1644">
            <v>0</v>
          </cell>
        </row>
        <row r="1645">
          <cell r="F1645" t="str">
            <v>ZJ.7220</v>
          </cell>
          <cell r="Q1645">
            <v>0</v>
          </cell>
        </row>
        <row r="1646">
          <cell r="F1646" t="str">
            <v>ZM.1210</v>
          </cell>
          <cell r="Q1646">
            <v>0</v>
          </cell>
        </row>
        <row r="1647">
          <cell r="F1647" t="str">
            <v>ZM.2110</v>
          </cell>
          <cell r="Q1647">
            <v>0</v>
          </cell>
        </row>
        <row r="1648">
          <cell r="F1648" t="str">
            <v>ZJ.7220</v>
          </cell>
          <cell r="Q1648">
            <v>0</v>
          </cell>
        </row>
        <row r="1649">
          <cell r="F1649" t="str">
            <v>ZM.1220</v>
          </cell>
          <cell r="Q1649">
            <v>0</v>
          </cell>
        </row>
        <row r="1650">
          <cell r="F1650" t="str">
            <v>ZM.2120</v>
          </cell>
          <cell r="Q1650">
            <v>0</v>
          </cell>
        </row>
        <row r="1651">
          <cell r="F1651" t="str">
            <v>ZJ.7240</v>
          </cell>
          <cell r="Q1651">
            <v>0</v>
          </cell>
        </row>
        <row r="1652">
          <cell r="F1652" t="str">
            <v>ZM.1240</v>
          </cell>
          <cell r="Q1652">
            <v>0</v>
          </cell>
        </row>
        <row r="1653">
          <cell r="F1653" t="str">
            <v>ZM.2140</v>
          </cell>
          <cell r="Q1653">
            <v>0</v>
          </cell>
        </row>
        <row r="1654">
          <cell r="F1654" t="str">
            <v>TT</v>
          </cell>
          <cell r="Q1654">
            <v>0</v>
          </cell>
        </row>
        <row r="1655">
          <cell r="F1655" t="str">
            <v>ZJ.7272</v>
          </cell>
          <cell r="Q1655">
            <v>0</v>
          </cell>
        </row>
        <row r="1656">
          <cell r="F1656" t="str">
            <v>ZM.1272</v>
          </cell>
          <cell r="Q1656">
            <v>0</v>
          </cell>
        </row>
        <row r="1657">
          <cell r="F1657" t="str">
            <v>ZM.1160</v>
          </cell>
          <cell r="Q1657">
            <v>0</v>
          </cell>
        </row>
        <row r="1658">
          <cell r="F1658" t="str">
            <v>ZI.5120</v>
          </cell>
          <cell r="Q1658">
            <v>0</v>
          </cell>
        </row>
        <row r="1659">
          <cell r="F1659" t="str">
            <v>ZJ.7275</v>
          </cell>
          <cell r="Q1659">
            <v>0</v>
          </cell>
        </row>
        <row r="1660">
          <cell r="F1660" t="str">
            <v>ZM.1275</v>
          </cell>
          <cell r="Q1660">
            <v>0</v>
          </cell>
        </row>
        <row r="1661">
          <cell r="F1661" t="str">
            <v>ZM.2240</v>
          </cell>
          <cell r="Q1661">
            <v>0</v>
          </cell>
        </row>
        <row r="1662">
          <cell r="F1662" t="str">
            <v>ZM.1160</v>
          </cell>
          <cell r="Q1662">
            <v>0</v>
          </cell>
        </row>
        <row r="1663">
          <cell r="F1663" t="str">
            <v>TT</v>
          </cell>
          <cell r="Q1663">
            <v>0</v>
          </cell>
        </row>
        <row r="1664">
          <cell r="Q1664">
            <v>0</v>
          </cell>
        </row>
        <row r="1665">
          <cell r="F1665" t="str">
            <v>NB.2120</v>
          </cell>
          <cell r="Q1665">
            <v>0</v>
          </cell>
        </row>
        <row r="1666">
          <cell r="Q1666">
            <v>0</v>
          </cell>
        </row>
        <row r="1667">
          <cell r="Q1667">
            <v>0</v>
          </cell>
        </row>
        <row r="1668">
          <cell r="F1668" t="str">
            <v>TT</v>
          </cell>
          <cell r="Q1668">
            <v>0</v>
          </cell>
        </row>
        <row r="1669">
          <cell r="F1669" t="str">
            <v>NB.2120</v>
          </cell>
          <cell r="Q1669">
            <v>0</v>
          </cell>
        </row>
        <row r="1670">
          <cell r="F1670" t="str">
            <v>TT</v>
          </cell>
          <cell r="Q1670">
            <v>0</v>
          </cell>
        </row>
        <row r="1671">
          <cell r="F1671" t="str">
            <v>NB.2120</v>
          </cell>
          <cell r="Q1671">
            <v>0</v>
          </cell>
        </row>
        <row r="1672">
          <cell r="F1672" t="str">
            <v>TT</v>
          </cell>
          <cell r="Q1672">
            <v>0</v>
          </cell>
        </row>
        <row r="1673">
          <cell r="F1673" t="str">
            <v>NB.2120</v>
          </cell>
          <cell r="Q1673">
            <v>0</v>
          </cell>
        </row>
        <row r="1674">
          <cell r="F1674" t="str">
            <v>TT</v>
          </cell>
          <cell r="Q1674">
            <v>0</v>
          </cell>
        </row>
        <row r="1675">
          <cell r="Q1675">
            <v>0</v>
          </cell>
        </row>
        <row r="1676">
          <cell r="F1676" t="str">
            <v>BA.1442</v>
          </cell>
          <cell r="Q1676">
            <v>0</v>
          </cell>
        </row>
        <row r="1677">
          <cell r="F1677" t="str">
            <v>HA.1111</v>
          </cell>
          <cell r="Q1677">
            <v>0</v>
          </cell>
        </row>
        <row r="1678">
          <cell r="Q1678">
            <v>0</v>
          </cell>
        </row>
        <row r="1679">
          <cell r="Q1679">
            <v>0</v>
          </cell>
        </row>
        <row r="1680">
          <cell r="Q1680">
            <v>0</v>
          </cell>
        </row>
        <row r="1681">
          <cell r="Q1681">
            <v>0</v>
          </cell>
        </row>
        <row r="1682">
          <cell r="Q1682">
            <v>0</v>
          </cell>
        </row>
        <row r="1683">
          <cell r="F1683" t="str">
            <v>HA.3213</v>
          </cell>
          <cell r="Q1683">
            <v>0</v>
          </cell>
        </row>
        <row r="1684">
          <cell r="F1684" t="str">
            <v>KP.2310</v>
          </cell>
          <cell r="Q1684">
            <v>0</v>
          </cell>
        </row>
        <row r="1685">
          <cell r="F1685" t="str">
            <v>GI.1114</v>
          </cell>
          <cell r="Q1685">
            <v>0</v>
          </cell>
        </row>
        <row r="1686">
          <cell r="F1686" t="str">
            <v>GI.2114</v>
          </cell>
          <cell r="Q1686">
            <v>0</v>
          </cell>
        </row>
        <row r="1687">
          <cell r="Q1687">
            <v>0</v>
          </cell>
        </row>
        <row r="1688">
          <cell r="Q1688">
            <v>0</v>
          </cell>
        </row>
        <row r="1689">
          <cell r="Q1689">
            <v>0</v>
          </cell>
        </row>
        <row r="1690">
          <cell r="Q1690">
            <v>0</v>
          </cell>
        </row>
        <row r="1691">
          <cell r="Q1691">
            <v>0</v>
          </cell>
        </row>
        <row r="1692">
          <cell r="Q1692">
            <v>0</v>
          </cell>
        </row>
        <row r="1693">
          <cell r="Q1693">
            <v>0</v>
          </cell>
        </row>
        <row r="1694">
          <cell r="Q1694">
            <v>0</v>
          </cell>
        </row>
        <row r="1695">
          <cell r="F1695" t="str">
            <v>GG.2314</v>
          </cell>
          <cell r="Q1695">
            <v>0</v>
          </cell>
        </row>
        <row r="1696">
          <cell r="F1696" t="str">
            <v>GG.2214</v>
          </cell>
          <cell r="Q1696">
            <v>0</v>
          </cell>
        </row>
        <row r="1697">
          <cell r="Q1697">
            <v>0</v>
          </cell>
        </row>
        <row r="1698">
          <cell r="Q1698">
            <v>0</v>
          </cell>
        </row>
        <row r="1699">
          <cell r="F1699" t="str">
            <v>GG.2114</v>
          </cell>
          <cell r="Q1699">
            <v>0</v>
          </cell>
        </row>
        <row r="1700">
          <cell r="F1700" t="str">
            <v>PA.1214</v>
          </cell>
          <cell r="Q1700">
            <v>0</v>
          </cell>
        </row>
        <row r="1701">
          <cell r="F1701" t="str">
            <v>PA.3114B</v>
          </cell>
          <cell r="Q1701">
            <v>0</v>
          </cell>
        </row>
        <row r="1702">
          <cell r="Q1702">
            <v>0</v>
          </cell>
        </row>
        <row r="1703">
          <cell r="Q1703">
            <v>0</v>
          </cell>
        </row>
        <row r="1704">
          <cell r="Q1704">
            <v>0</v>
          </cell>
        </row>
        <row r="1705">
          <cell r="F1705" t="str">
            <v>UB.1110</v>
          </cell>
          <cell r="Q1705">
            <v>0</v>
          </cell>
        </row>
        <row r="1706">
          <cell r="Q1706">
            <v>0</v>
          </cell>
        </row>
        <row r="1707">
          <cell r="Q1707">
            <v>0</v>
          </cell>
        </row>
        <row r="1708">
          <cell r="Q1708">
            <v>0</v>
          </cell>
        </row>
        <row r="1709">
          <cell r="F1709" t="str">
            <v>PA.4214</v>
          </cell>
          <cell r="Q1709">
            <v>0</v>
          </cell>
        </row>
        <row r="1710">
          <cell r="F1710" t="str">
            <v>QB.4110SR</v>
          </cell>
          <cell r="Q1710">
            <v>0</v>
          </cell>
        </row>
        <row r="1711">
          <cell r="Q1711">
            <v>0</v>
          </cell>
        </row>
        <row r="1712">
          <cell r="Q1712">
            <v>0</v>
          </cell>
        </row>
        <row r="1713">
          <cell r="Q1713">
            <v>0</v>
          </cell>
        </row>
        <row r="1714">
          <cell r="Q1714">
            <v>0</v>
          </cell>
        </row>
        <row r="1715">
          <cell r="F1715" t="str">
            <v>QB.1210</v>
          </cell>
          <cell r="Q1715">
            <v>0</v>
          </cell>
        </row>
        <row r="1716">
          <cell r="F1716" t="str">
            <v>RB.2125</v>
          </cell>
          <cell r="Q1716">
            <v>0</v>
          </cell>
        </row>
        <row r="1717">
          <cell r="Q1717">
            <v>0</v>
          </cell>
        </row>
        <row r="1718">
          <cell r="Q1718">
            <v>0</v>
          </cell>
        </row>
        <row r="1719">
          <cell r="F1719" t="str">
            <v>UD.3220SR1</v>
          </cell>
        </row>
        <row r="1720">
          <cell r="F1720" t="str">
            <v>UC.4210SR</v>
          </cell>
          <cell r="Q1720">
            <v>0</v>
          </cell>
        </row>
        <row r="1721">
          <cell r="F1721" t="str">
            <v>UB.1110</v>
          </cell>
          <cell r="Q1721">
            <v>0</v>
          </cell>
        </row>
        <row r="1722">
          <cell r="F1722" t="str">
            <v>UC.3110</v>
          </cell>
          <cell r="Q1722">
            <v>0</v>
          </cell>
        </row>
        <row r="1723">
          <cell r="F1723" t="str">
            <v>BB.1411</v>
          </cell>
          <cell r="Q1723">
            <v>0</v>
          </cell>
        </row>
        <row r="1724">
          <cell r="F1724" t="str">
            <v>SA.4110</v>
          </cell>
          <cell r="Q1724">
            <v>0</v>
          </cell>
        </row>
        <row r="1725">
          <cell r="F1725" t="str">
            <v>SA.7111</v>
          </cell>
          <cell r="Q1725">
            <v>0</v>
          </cell>
        </row>
        <row r="1726">
          <cell r="Q1726">
            <v>0</v>
          </cell>
        </row>
        <row r="1727">
          <cell r="Q1727">
            <v>0</v>
          </cell>
        </row>
        <row r="1728">
          <cell r="Q1728">
            <v>0</v>
          </cell>
        </row>
        <row r="1729">
          <cell r="Q1729">
            <v>0</v>
          </cell>
        </row>
        <row r="1730">
          <cell r="F1730" t="str">
            <v>SA.7111</v>
          </cell>
          <cell r="Q1730">
            <v>0</v>
          </cell>
        </row>
        <row r="1731">
          <cell r="F1731" t="str">
            <v>QA.1310</v>
          </cell>
          <cell r="Q1731">
            <v>0</v>
          </cell>
        </row>
        <row r="1732">
          <cell r="F1732" t="str">
            <v>BB.1112</v>
          </cell>
          <cell r="Q1732">
            <v>0</v>
          </cell>
        </row>
        <row r="1733">
          <cell r="F1733" t="str">
            <v>RC.1110</v>
          </cell>
          <cell r="Q1733">
            <v>0</v>
          </cell>
        </row>
        <row r="1734">
          <cell r="Q1734">
            <v>0</v>
          </cell>
        </row>
        <row r="1735">
          <cell r="Q1735">
            <v>0</v>
          </cell>
        </row>
        <row r="1736">
          <cell r="F1736" t="str">
            <v>ZI.5120</v>
          </cell>
          <cell r="Q1736">
            <v>0</v>
          </cell>
        </row>
        <row r="1737">
          <cell r="F1737" t="str">
            <v>TT</v>
          </cell>
          <cell r="Q1737">
            <v>0</v>
          </cell>
        </row>
        <row r="1738">
          <cell r="F1738" t="str">
            <v>TT</v>
          </cell>
          <cell r="Q1738">
            <v>0</v>
          </cell>
        </row>
        <row r="1739">
          <cell r="Q1739">
            <v>0</v>
          </cell>
        </row>
        <row r="1740">
          <cell r="Q1740">
            <v>0</v>
          </cell>
        </row>
        <row r="1741">
          <cell r="Q1741">
            <v>0</v>
          </cell>
        </row>
        <row r="1742">
          <cell r="Q1742">
            <v>0</v>
          </cell>
        </row>
        <row r="1743">
          <cell r="Q1743">
            <v>0</v>
          </cell>
        </row>
        <row r="1744">
          <cell r="Q1744">
            <v>0</v>
          </cell>
        </row>
        <row r="1745">
          <cell r="Q1745">
            <v>0</v>
          </cell>
        </row>
        <row r="1746">
          <cell r="F1746" t="str">
            <v>BA.1442</v>
          </cell>
          <cell r="Q1746">
            <v>0</v>
          </cell>
        </row>
        <row r="1747">
          <cell r="F1747" t="str">
            <v>HA.1111SR</v>
          </cell>
          <cell r="Q1747">
            <v>0</v>
          </cell>
        </row>
        <row r="1748">
          <cell r="F1748" t="str">
            <v>HA.1213</v>
          </cell>
          <cell r="Q1748">
            <v>0</v>
          </cell>
        </row>
        <row r="1749">
          <cell r="F1749" t="str">
            <v>KA.1220</v>
          </cell>
          <cell r="Q1749">
            <v>0</v>
          </cell>
        </row>
        <row r="1750">
          <cell r="Q1750">
            <v>0</v>
          </cell>
        </row>
        <row r="1751">
          <cell r="Q1751">
            <v>0</v>
          </cell>
        </row>
        <row r="1752">
          <cell r="F1752" t="str">
            <v>HA.2313</v>
          </cell>
          <cell r="Q1752">
            <v>0</v>
          </cell>
        </row>
        <row r="1753">
          <cell r="F1753" t="str">
            <v>KA.2120</v>
          </cell>
          <cell r="Q1753">
            <v>0</v>
          </cell>
        </row>
        <row r="1754">
          <cell r="F1754" t="str">
            <v>B3-13e/CÑ79/57C</v>
          </cell>
          <cell r="Q1754">
            <v>0</v>
          </cell>
        </row>
        <row r="1755">
          <cell r="F1755" t="str">
            <v>BB.1112</v>
          </cell>
          <cell r="Q1755">
            <v>0</v>
          </cell>
        </row>
        <row r="1756">
          <cell r="Q1756">
            <v>0</v>
          </cell>
        </row>
        <row r="1757">
          <cell r="F1757" t="str">
            <v>BA.1442</v>
          </cell>
          <cell r="Q1757">
            <v>0</v>
          </cell>
        </row>
        <row r="1758">
          <cell r="F1758" t="str">
            <v>HA.1111SR</v>
          </cell>
          <cell r="Q1758">
            <v>0</v>
          </cell>
        </row>
        <row r="1759">
          <cell r="F1759" t="str">
            <v>HA.1213</v>
          </cell>
          <cell r="Q1759">
            <v>0</v>
          </cell>
        </row>
        <row r="1760">
          <cell r="F1760" t="str">
            <v>KA.1220</v>
          </cell>
          <cell r="Q1760">
            <v>0</v>
          </cell>
        </row>
        <row r="1761">
          <cell r="Q1761">
            <v>0</v>
          </cell>
        </row>
        <row r="1762">
          <cell r="Q1762">
            <v>0</v>
          </cell>
        </row>
        <row r="1763">
          <cell r="F1763" t="str">
            <v>HA.2313</v>
          </cell>
          <cell r="Q1763">
            <v>0</v>
          </cell>
        </row>
        <row r="1764">
          <cell r="F1764" t="str">
            <v>KA.2120</v>
          </cell>
          <cell r="Q1764">
            <v>0</v>
          </cell>
        </row>
        <row r="1765">
          <cell r="F1765" t="str">
            <v>B3-13e/CÑ79/57C</v>
          </cell>
          <cell r="Q1765">
            <v>0</v>
          </cell>
        </row>
        <row r="1766">
          <cell r="F1766" t="str">
            <v>BB.1112</v>
          </cell>
          <cell r="Q1766">
            <v>0</v>
          </cell>
        </row>
        <row r="1767">
          <cell r="Q1767">
            <v>0</v>
          </cell>
        </row>
        <row r="1768">
          <cell r="F1768" t="str">
            <v>BA.1442</v>
          </cell>
          <cell r="Q1768">
            <v>0</v>
          </cell>
        </row>
        <row r="1769">
          <cell r="F1769" t="str">
            <v>HA.1111SR</v>
          </cell>
          <cell r="Q1769">
            <v>0</v>
          </cell>
        </row>
        <row r="1770">
          <cell r="F1770" t="str">
            <v>HA.1213</v>
          </cell>
          <cell r="Q1770">
            <v>0</v>
          </cell>
        </row>
        <row r="1771">
          <cell r="F1771" t="str">
            <v>KA.1220</v>
          </cell>
          <cell r="Q1771">
            <v>0</v>
          </cell>
        </row>
        <row r="1772">
          <cell r="Q1772">
            <v>0</v>
          </cell>
        </row>
        <row r="1773">
          <cell r="Q1773">
            <v>0</v>
          </cell>
        </row>
        <row r="1774">
          <cell r="F1774" t="str">
            <v>HA.2313</v>
          </cell>
          <cell r="Q1774">
            <v>0</v>
          </cell>
        </row>
        <row r="1775">
          <cell r="F1775" t="str">
            <v>KA.2120</v>
          </cell>
          <cell r="Q1775">
            <v>0</v>
          </cell>
        </row>
        <row r="1776">
          <cell r="F1776" t="str">
            <v>B3-13e/CÑ79/57C</v>
          </cell>
          <cell r="Q1776">
            <v>0</v>
          </cell>
        </row>
        <row r="1777">
          <cell r="F1777" t="str">
            <v>BB.1112</v>
          </cell>
          <cell r="Q1777">
            <v>0</v>
          </cell>
        </row>
        <row r="1778">
          <cell r="Q1778">
            <v>0</v>
          </cell>
        </row>
        <row r="1779">
          <cell r="F1779" t="str">
            <v>BA.1442</v>
          </cell>
          <cell r="Q1779">
            <v>0</v>
          </cell>
        </row>
        <row r="1780">
          <cell r="F1780" t="str">
            <v>HA.1111SR</v>
          </cell>
          <cell r="Q1780">
            <v>0</v>
          </cell>
        </row>
        <row r="1781">
          <cell r="F1781" t="str">
            <v>HA.1213</v>
          </cell>
          <cell r="Q1781">
            <v>0</v>
          </cell>
        </row>
        <row r="1782">
          <cell r="F1782" t="str">
            <v>KA.1220</v>
          </cell>
          <cell r="Q1782">
            <v>0</v>
          </cell>
        </row>
        <row r="1783">
          <cell r="Q1783">
            <v>0</v>
          </cell>
        </row>
        <row r="1784">
          <cell r="Q1784">
            <v>0</v>
          </cell>
        </row>
        <row r="1785">
          <cell r="F1785" t="str">
            <v>HA.2313</v>
          </cell>
          <cell r="Q1785">
            <v>0</v>
          </cell>
        </row>
        <row r="1786">
          <cell r="F1786" t="str">
            <v>KA.2120</v>
          </cell>
          <cell r="Q1786">
            <v>0</v>
          </cell>
        </row>
        <row r="1787">
          <cell r="F1787" t="str">
            <v>B3-13e/CÑ79/57C</v>
          </cell>
          <cell r="Q1787">
            <v>0</v>
          </cell>
        </row>
        <row r="1788">
          <cell r="F1788" t="str">
            <v>BB.1112</v>
          </cell>
          <cell r="Q1788">
            <v>0</v>
          </cell>
        </row>
        <row r="1789">
          <cell r="Q1789">
            <v>0</v>
          </cell>
        </row>
        <row r="1790">
          <cell r="F1790" t="str">
            <v>BA.1442</v>
          </cell>
          <cell r="Q1790">
            <v>0</v>
          </cell>
        </row>
        <row r="1791">
          <cell r="F1791" t="str">
            <v>HA.1111SR</v>
          </cell>
          <cell r="Q1791">
            <v>0</v>
          </cell>
        </row>
        <row r="1792">
          <cell r="F1792" t="str">
            <v>HA.1213</v>
          </cell>
          <cell r="Q1792">
            <v>0</v>
          </cell>
        </row>
        <row r="1793">
          <cell r="F1793" t="str">
            <v>KA.1220</v>
          </cell>
          <cell r="Q1793">
            <v>0</v>
          </cell>
        </row>
        <row r="1794">
          <cell r="Q1794">
            <v>0</v>
          </cell>
        </row>
        <row r="1795">
          <cell r="Q1795">
            <v>0</v>
          </cell>
        </row>
        <row r="1796">
          <cell r="F1796" t="str">
            <v>HA.2313</v>
          </cell>
          <cell r="Q1796">
            <v>0</v>
          </cell>
        </row>
        <row r="1797">
          <cell r="F1797" t="str">
            <v>KA.2120</v>
          </cell>
          <cell r="Q1797">
            <v>0</v>
          </cell>
        </row>
        <row r="1798">
          <cell r="F1798" t="str">
            <v>B3-13e/CÑ79/57C</v>
          </cell>
          <cell r="Q1798">
            <v>0</v>
          </cell>
        </row>
        <row r="1799">
          <cell r="F1799" t="str">
            <v>BB.1112</v>
          </cell>
          <cell r="Q1799">
            <v>0</v>
          </cell>
        </row>
        <row r="1800">
          <cell r="Q1800">
            <v>0</v>
          </cell>
        </row>
        <row r="1801">
          <cell r="F1801" t="str">
            <v>BA.1442</v>
          </cell>
          <cell r="Q1801">
            <v>0</v>
          </cell>
        </row>
        <row r="1802">
          <cell r="F1802" t="str">
            <v>HA.1111SR</v>
          </cell>
          <cell r="Q1802">
            <v>0</v>
          </cell>
        </row>
        <row r="1803">
          <cell r="F1803" t="str">
            <v>HA.1213</v>
          </cell>
          <cell r="Q1803">
            <v>0</v>
          </cell>
        </row>
        <row r="1804">
          <cell r="F1804" t="str">
            <v>KA.1220</v>
          </cell>
          <cell r="Q1804">
            <v>0</v>
          </cell>
        </row>
        <row r="1805">
          <cell r="Q1805">
            <v>0</v>
          </cell>
        </row>
        <row r="1806">
          <cell r="Q1806">
            <v>0</v>
          </cell>
        </row>
        <row r="1807">
          <cell r="F1807" t="str">
            <v>HA.2313</v>
          </cell>
          <cell r="Q1807">
            <v>0</v>
          </cell>
        </row>
        <row r="1808">
          <cell r="F1808" t="str">
            <v>KA.2120</v>
          </cell>
          <cell r="Q1808">
            <v>0</v>
          </cell>
        </row>
        <row r="1809">
          <cell r="F1809" t="str">
            <v>B3-13e/CÑ79/57C</v>
          </cell>
          <cell r="Q1809">
            <v>0</v>
          </cell>
        </row>
        <row r="1810">
          <cell r="F1810" t="str">
            <v>BB.1112</v>
          </cell>
          <cell r="Q1810">
            <v>0</v>
          </cell>
        </row>
        <row r="1811">
          <cell r="Q1811">
            <v>0</v>
          </cell>
        </row>
        <row r="1812">
          <cell r="F1812" t="str">
            <v>BA.1442</v>
          </cell>
          <cell r="Q1812">
            <v>0</v>
          </cell>
        </row>
        <row r="1813">
          <cell r="F1813" t="str">
            <v>HA.1111SR</v>
          </cell>
          <cell r="Q1813">
            <v>0</v>
          </cell>
        </row>
        <row r="1814">
          <cell r="F1814" t="str">
            <v>HA.1213</v>
          </cell>
          <cell r="Q1814">
            <v>0</v>
          </cell>
        </row>
        <row r="1815">
          <cell r="F1815" t="str">
            <v>KA.1220</v>
          </cell>
          <cell r="Q1815">
            <v>0</v>
          </cell>
        </row>
        <row r="1816">
          <cell r="Q1816">
            <v>0</v>
          </cell>
        </row>
        <row r="1817">
          <cell r="Q1817">
            <v>0</v>
          </cell>
        </row>
        <row r="1818">
          <cell r="F1818" t="str">
            <v>HA.2313</v>
          </cell>
          <cell r="Q1818">
            <v>0</v>
          </cell>
        </row>
        <row r="1819">
          <cell r="F1819" t="str">
            <v>KA.2120</v>
          </cell>
          <cell r="Q1819">
            <v>0</v>
          </cell>
        </row>
        <row r="1820">
          <cell r="F1820" t="str">
            <v>B3-13e/CÑ79/57C</v>
          </cell>
          <cell r="Q1820">
            <v>0</v>
          </cell>
        </row>
        <row r="1821">
          <cell r="F1821" t="str">
            <v>BB.1112</v>
          </cell>
          <cell r="Q1821">
            <v>0</v>
          </cell>
        </row>
        <row r="1822">
          <cell r="Q1822">
            <v>0</v>
          </cell>
        </row>
        <row r="1823">
          <cell r="F1823" t="str">
            <v>IA.1130</v>
          </cell>
          <cell r="Q1823">
            <v>0</v>
          </cell>
        </row>
        <row r="1824">
          <cell r="F1824" t="str">
            <v>IA.1130</v>
          </cell>
          <cell r="Q1824">
            <v>0</v>
          </cell>
        </row>
        <row r="1825">
          <cell r="F1825" t="str">
            <v>IA.1130</v>
          </cell>
          <cell r="Q1825">
            <v>0</v>
          </cell>
        </row>
        <row r="1826">
          <cell r="Q1826">
            <v>0</v>
          </cell>
        </row>
        <row r="1827">
          <cell r="F1827" t="str">
            <v>HA.2313</v>
          </cell>
          <cell r="Q1827">
            <v>0</v>
          </cell>
        </row>
        <row r="1828">
          <cell r="F1828" t="str">
            <v>HA.2313</v>
          </cell>
          <cell r="Q1828">
            <v>0</v>
          </cell>
        </row>
        <row r="1829">
          <cell r="Q1829">
            <v>0</v>
          </cell>
        </row>
        <row r="1830">
          <cell r="Q1830">
            <v>0</v>
          </cell>
        </row>
        <row r="1831">
          <cell r="Q1831">
            <v>0</v>
          </cell>
        </row>
        <row r="1832">
          <cell r="Q1832">
            <v>0</v>
          </cell>
        </row>
        <row r="1833">
          <cell r="Q1833">
            <v>0</v>
          </cell>
        </row>
        <row r="1834">
          <cell r="F1834" t="str">
            <v>HA.2313</v>
          </cell>
          <cell r="Q1834">
            <v>0</v>
          </cell>
        </row>
        <row r="1835">
          <cell r="Q1835">
            <v>0</v>
          </cell>
        </row>
        <row r="1836">
          <cell r="Q1836">
            <v>0</v>
          </cell>
        </row>
        <row r="1837">
          <cell r="F1837" t="str">
            <v>KA.2120</v>
          </cell>
          <cell r="Q1837">
            <v>0</v>
          </cell>
        </row>
        <row r="1838">
          <cell r="Q1838">
            <v>0</v>
          </cell>
        </row>
        <row r="1839">
          <cell r="Q1839">
            <v>0</v>
          </cell>
        </row>
        <row r="1840">
          <cell r="Q1840">
            <v>0</v>
          </cell>
        </row>
        <row r="1841">
          <cell r="Q1841">
            <v>0</v>
          </cell>
        </row>
        <row r="1842">
          <cell r="Q1842">
            <v>0</v>
          </cell>
        </row>
        <row r="1843">
          <cell r="Q1843">
            <v>0</v>
          </cell>
        </row>
        <row r="1844">
          <cell r="Q1844">
            <v>0</v>
          </cell>
        </row>
        <row r="1845">
          <cell r="Q1845">
            <v>0</v>
          </cell>
        </row>
        <row r="1846">
          <cell r="F1846" t="str">
            <v>IA.2231</v>
          </cell>
          <cell r="Q1846">
            <v>0</v>
          </cell>
        </row>
        <row r="1847">
          <cell r="F1847" t="str">
            <v>IA.2231</v>
          </cell>
          <cell r="Q1847">
            <v>0</v>
          </cell>
        </row>
        <row r="1848">
          <cell r="F1848" t="str">
            <v>IA.2231</v>
          </cell>
          <cell r="Q1848">
            <v>0</v>
          </cell>
        </row>
        <row r="1849">
          <cell r="Q1849">
            <v>0</v>
          </cell>
        </row>
        <row r="1850">
          <cell r="F1850" t="str">
            <v>HA.3113</v>
          </cell>
          <cell r="Q1850">
            <v>0</v>
          </cell>
        </row>
        <row r="1851">
          <cell r="Q1851">
            <v>0</v>
          </cell>
        </row>
        <row r="1852">
          <cell r="Q1852">
            <v>0</v>
          </cell>
        </row>
        <row r="1853">
          <cell r="Q1853">
            <v>0</v>
          </cell>
        </row>
        <row r="1854">
          <cell r="Q1854">
            <v>0</v>
          </cell>
        </row>
        <row r="1855">
          <cell r="Q1855">
            <v>0</v>
          </cell>
        </row>
        <row r="1856">
          <cell r="Q1856">
            <v>0</v>
          </cell>
        </row>
        <row r="1857">
          <cell r="Q1857">
            <v>0</v>
          </cell>
        </row>
        <row r="1858">
          <cell r="Q1858">
            <v>0</v>
          </cell>
        </row>
        <row r="1859">
          <cell r="Q1859">
            <v>0</v>
          </cell>
        </row>
        <row r="1860">
          <cell r="Q1860">
            <v>0</v>
          </cell>
        </row>
        <row r="1861">
          <cell r="Q1861">
            <v>0</v>
          </cell>
        </row>
        <row r="1862">
          <cell r="Q1862">
            <v>0</v>
          </cell>
        </row>
        <row r="1863">
          <cell r="Q1863">
            <v>0</v>
          </cell>
        </row>
        <row r="1864">
          <cell r="F1864" t="str">
            <v>KA.2210</v>
          </cell>
          <cell r="Q1864">
            <v>0</v>
          </cell>
        </row>
        <row r="1865">
          <cell r="Q1865">
            <v>0</v>
          </cell>
        </row>
        <row r="1866">
          <cell r="Q1866">
            <v>0</v>
          </cell>
        </row>
        <row r="1867">
          <cell r="Q1867">
            <v>0</v>
          </cell>
        </row>
        <row r="1868">
          <cell r="Q1868">
            <v>0</v>
          </cell>
        </row>
        <row r="1869">
          <cell r="Q1869">
            <v>0</v>
          </cell>
        </row>
        <row r="1870">
          <cell r="Q1870">
            <v>0</v>
          </cell>
        </row>
        <row r="1871">
          <cell r="Q1871">
            <v>0</v>
          </cell>
        </row>
        <row r="1872">
          <cell r="Q1872">
            <v>0</v>
          </cell>
        </row>
        <row r="1873">
          <cell r="Q1873">
            <v>0</v>
          </cell>
        </row>
        <row r="1874">
          <cell r="Q1874">
            <v>0</v>
          </cell>
        </row>
        <row r="1875">
          <cell r="Q1875">
            <v>0</v>
          </cell>
        </row>
        <row r="1876">
          <cell r="Q1876">
            <v>0</v>
          </cell>
        </row>
        <row r="1877">
          <cell r="Q1877">
            <v>0</v>
          </cell>
        </row>
        <row r="1878">
          <cell r="Q1878">
            <v>0</v>
          </cell>
        </row>
        <row r="1879">
          <cell r="F1879" t="str">
            <v>IA.2331</v>
          </cell>
          <cell r="Q1879">
            <v>0</v>
          </cell>
        </row>
        <row r="1880">
          <cell r="F1880" t="str">
            <v>IA.2331</v>
          </cell>
          <cell r="Q1880">
            <v>0</v>
          </cell>
        </row>
        <row r="1881">
          <cell r="F1881" t="str">
            <v>IA.2331</v>
          </cell>
          <cell r="Q1881">
            <v>0</v>
          </cell>
        </row>
        <row r="1882">
          <cell r="Q1882">
            <v>0</v>
          </cell>
        </row>
        <row r="1883">
          <cell r="F1883" t="str">
            <v>HA.3113</v>
          </cell>
          <cell r="Q1883">
            <v>0</v>
          </cell>
        </row>
        <row r="1884">
          <cell r="Q1884">
            <v>0</v>
          </cell>
        </row>
        <row r="1885">
          <cell r="Q1885">
            <v>0</v>
          </cell>
        </row>
        <row r="1886">
          <cell r="Q1886">
            <v>0</v>
          </cell>
        </row>
        <row r="1887">
          <cell r="Q1887">
            <v>0</v>
          </cell>
        </row>
        <row r="1888">
          <cell r="Q1888">
            <v>0</v>
          </cell>
        </row>
        <row r="1889">
          <cell r="Q1889">
            <v>0</v>
          </cell>
        </row>
        <row r="1890">
          <cell r="Q1890">
            <v>0</v>
          </cell>
        </row>
        <row r="1891">
          <cell r="Q1891">
            <v>0</v>
          </cell>
        </row>
        <row r="1892">
          <cell r="Q1892">
            <v>0</v>
          </cell>
        </row>
        <row r="1893">
          <cell r="Q1893">
            <v>0</v>
          </cell>
        </row>
        <row r="1894">
          <cell r="Q1894">
            <v>0</v>
          </cell>
        </row>
        <row r="1895">
          <cell r="Q1895">
            <v>0</v>
          </cell>
        </row>
        <row r="1896">
          <cell r="Q1896">
            <v>0</v>
          </cell>
        </row>
        <row r="1897">
          <cell r="F1897" t="str">
            <v>KA.2210</v>
          </cell>
          <cell r="Q1897">
            <v>0</v>
          </cell>
        </row>
        <row r="1898">
          <cell r="Q1898">
            <v>0</v>
          </cell>
        </row>
        <row r="1899">
          <cell r="Q1899">
            <v>0</v>
          </cell>
        </row>
        <row r="1900">
          <cell r="Q1900">
            <v>0</v>
          </cell>
        </row>
        <row r="1901">
          <cell r="Q1901">
            <v>0</v>
          </cell>
        </row>
        <row r="1902">
          <cell r="Q1902">
            <v>0</v>
          </cell>
        </row>
        <row r="1903">
          <cell r="Q1903">
            <v>0</v>
          </cell>
        </row>
        <row r="1904">
          <cell r="Q1904">
            <v>0</v>
          </cell>
        </row>
        <row r="1905">
          <cell r="Q1905">
            <v>0</v>
          </cell>
        </row>
        <row r="1906">
          <cell r="Q1906">
            <v>0</v>
          </cell>
        </row>
        <row r="1907">
          <cell r="Q1907">
            <v>0</v>
          </cell>
        </row>
        <row r="1908">
          <cell r="Q1908">
            <v>0</v>
          </cell>
        </row>
        <row r="1909">
          <cell r="Q1909">
            <v>0</v>
          </cell>
        </row>
        <row r="1910">
          <cell r="Q1910">
            <v>0</v>
          </cell>
        </row>
        <row r="1911">
          <cell r="Q1911">
            <v>0</v>
          </cell>
        </row>
        <row r="1912">
          <cell r="F1912" t="str">
            <v>IA.2331</v>
          </cell>
          <cell r="Q1912">
            <v>0</v>
          </cell>
        </row>
        <row r="1913">
          <cell r="F1913" t="str">
            <v>IA.2331</v>
          </cell>
          <cell r="Q1913">
            <v>0</v>
          </cell>
        </row>
        <row r="1914">
          <cell r="Q1914">
            <v>0</v>
          </cell>
        </row>
        <row r="1915">
          <cell r="F1915" t="str">
            <v>HA.3213</v>
          </cell>
          <cell r="Q1915">
            <v>0</v>
          </cell>
        </row>
        <row r="1916">
          <cell r="F1916" t="str">
            <v>KA.2310</v>
          </cell>
          <cell r="Q1916">
            <v>0</v>
          </cell>
        </row>
        <row r="1917">
          <cell r="Q1917">
            <v>0</v>
          </cell>
        </row>
        <row r="1918">
          <cell r="Q1918">
            <v>0</v>
          </cell>
        </row>
        <row r="1919">
          <cell r="F1919" t="str">
            <v>IA.2531</v>
          </cell>
          <cell r="Q1919">
            <v>0</v>
          </cell>
        </row>
        <row r="1920">
          <cell r="Q1920">
            <v>0</v>
          </cell>
        </row>
        <row r="1921">
          <cell r="F1921" t="str">
            <v>HA.3113</v>
          </cell>
          <cell r="Q1921">
            <v>0</v>
          </cell>
        </row>
        <row r="1922">
          <cell r="Q1922">
            <v>0</v>
          </cell>
        </row>
        <row r="1923">
          <cell r="Q1923">
            <v>0</v>
          </cell>
        </row>
        <row r="1924">
          <cell r="Q1924">
            <v>0</v>
          </cell>
        </row>
        <row r="1925">
          <cell r="Q1925">
            <v>0</v>
          </cell>
        </row>
        <row r="1926">
          <cell r="Q1926">
            <v>0</v>
          </cell>
        </row>
        <row r="1927">
          <cell r="Q1927">
            <v>0</v>
          </cell>
        </row>
        <row r="1928">
          <cell r="Q1928">
            <v>0</v>
          </cell>
        </row>
        <row r="1929">
          <cell r="Q1929">
            <v>0</v>
          </cell>
        </row>
        <row r="1930">
          <cell r="Q1930">
            <v>0</v>
          </cell>
        </row>
        <row r="1931">
          <cell r="Q1931">
            <v>0</v>
          </cell>
        </row>
        <row r="1932">
          <cell r="F1932" t="str">
            <v>KA.2210</v>
          </cell>
          <cell r="Q1932">
            <v>0</v>
          </cell>
        </row>
        <row r="1933">
          <cell r="Q1933">
            <v>0</v>
          </cell>
        </row>
        <row r="1934">
          <cell r="Q1934">
            <v>0</v>
          </cell>
        </row>
        <row r="1935">
          <cell r="Q1935">
            <v>0</v>
          </cell>
        </row>
        <row r="1936">
          <cell r="Q1936">
            <v>0</v>
          </cell>
        </row>
        <row r="1937">
          <cell r="Q1937">
            <v>0</v>
          </cell>
        </row>
        <row r="1938">
          <cell r="Q1938">
            <v>0</v>
          </cell>
        </row>
        <row r="1939">
          <cell r="Q1939">
            <v>0</v>
          </cell>
        </row>
        <row r="1940">
          <cell r="Q1940">
            <v>0</v>
          </cell>
        </row>
        <row r="1941">
          <cell r="Q1941">
            <v>0</v>
          </cell>
        </row>
        <row r="1942">
          <cell r="Q1942">
            <v>0</v>
          </cell>
        </row>
        <row r="1943">
          <cell r="Q1943">
            <v>0</v>
          </cell>
        </row>
        <row r="1944">
          <cell r="F1944" t="str">
            <v>IA.2331</v>
          </cell>
          <cell r="Q1944">
            <v>0</v>
          </cell>
        </row>
        <row r="1945">
          <cell r="F1945" t="str">
            <v>IA.2331</v>
          </cell>
          <cell r="Q1945">
            <v>0</v>
          </cell>
        </row>
        <row r="1946">
          <cell r="F1946" t="str">
            <v>IA.2331</v>
          </cell>
          <cell r="Q1946">
            <v>0</v>
          </cell>
        </row>
        <row r="1947">
          <cell r="Q1947">
            <v>0</v>
          </cell>
        </row>
        <row r="1948">
          <cell r="F1948" t="str">
            <v>HA.3213</v>
          </cell>
          <cell r="Q1948">
            <v>0</v>
          </cell>
        </row>
        <row r="1949">
          <cell r="F1949" t="str">
            <v>KA.2310</v>
          </cell>
          <cell r="Q1949">
            <v>0</v>
          </cell>
        </row>
        <row r="1950">
          <cell r="Q1950">
            <v>0</v>
          </cell>
        </row>
        <row r="1951">
          <cell r="Q1951">
            <v>0</v>
          </cell>
        </row>
        <row r="1952">
          <cell r="F1952" t="str">
            <v>IA.2531</v>
          </cell>
          <cell r="Q1952">
            <v>0</v>
          </cell>
        </row>
        <row r="1953">
          <cell r="Q1953">
            <v>0</v>
          </cell>
        </row>
        <row r="1954">
          <cell r="F1954" t="str">
            <v>BA.1442</v>
          </cell>
          <cell r="Q1954">
            <v>0</v>
          </cell>
        </row>
        <row r="1955">
          <cell r="F1955" t="str">
            <v>HA.1111SR</v>
          </cell>
          <cell r="Q1955">
            <v>0</v>
          </cell>
        </row>
        <row r="1956">
          <cell r="Q1956">
            <v>0</v>
          </cell>
        </row>
        <row r="1957">
          <cell r="Q1957">
            <v>0</v>
          </cell>
        </row>
        <row r="1958">
          <cell r="F1958" t="str">
            <v>KA.1110</v>
          </cell>
          <cell r="Q1958">
            <v>0</v>
          </cell>
        </row>
        <row r="1959">
          <cell r="Q1959">
            <v>0</v>
          </cell>
        </row>
        <row r="1960">
          <cell r="Q1960">
            <v>0</v>
          </cell>
        </row>
        <row r="1961">
          <cell r="F1961" t="str">
            <v>HA.3313</v>
          </cell>
          <cell r="Q1961">
            <v>0</v>
          </cell>
        </row>
        <row r="1962">
          <cell r="Q1962">
            <v>0</v>
          </cell>
        </row>
        <row r="1963">
          <cell r="Q1963">
            <v>0</v>
          </cell>
        </row>
        <row r="1964">
          <cell r="F1964" t="str">
            <v>KA.1110</v>
          </cell>
          <cell r="Q1964">
            <v>0</v>
          </cell>
        </row>
        <row r="1965">
          <cell r="Q1965">
            <v>0</v>
          </cell>
        </row>
        <row r="1966">
          <cell r="Q1966">
            <v>0</v>
          </cell>
        </row>
        <row r="1967">
          <cell r="F1967" t="str">
            <v>IA.2511</v>
          </cell>
          <cell r="Q1967">
            <v>0</v>
          </cell>
        </row>
        <row r="1968">
          <cell r="F1968" t="str">
            <v>HG.4113</v>
          </cell>
          <cell r="Q1968">
            <v>0</v>
          </cell>
        </row>
        <row r="1969">
          <cell r="Q1969">
            <v>0</v>
          </cell>
        </row>
        <row r="1970">
          <cell r="Q1970">
            <v>0</v>
          </cell>
        </row>
        <row r="1971">
          <cell r="Q1971">
            <v>0</v>
          </cell>
        </row>
        <row r="1972">
          <cell r="F1972" t="str">
            <v>KP.2310</v>
          </cell>
          <cell r="Q1972">
            <v>0</v>
          </cell>
        </row>
        <row r="1973">
          <cell r="Q1973">
            <v>0</v>
          </cell>
        </row>
        <row r="1974">
          <cell r="Q1974">
            <v>0</v>
          </cell>
        </row>
        <row r="1975">
          <cell r="Q1975">
            <v>0</v>
          </cell>
        </row>
        <row r="1976">
          <cell r="F1976" t="str">
            <v>IA.3511</v>
          </cell>
          <cell r="Q1976">
            <v>0</v>
          </cell>
        </row>
        <row r="1977">
          <cell r="F1977" t="str">
            <v>09-09</v>
          </cell>
          <cell r="Q1977">
            <v>0</v>
          </cell>
        </row>
        <row r="1978">
          <cell r="F1978" t="str">
            <v>HA.3113</v>
          </cell>
          <cell r="Q1978">
            <v>0</v>
          </cell>
        </row>
        <row r="1979">
          <cell r="F1979" t="str">
            <v>KA.2210</v>
          </cell>
          <cell r="Q1979">
            <v>0</v>
          </cell>
        </row>
        <row r="1980">
          <cell r="F1980" t="str">
            <v>IA.2311</v>
          </cell>
          <cell r="Q1980">
            <v>0</v>
          </cell>
        </row>
        <row r="1981">
          <cell r="F1981" t="str">
            <v>GG.2214</v>
          </cell>
          <cell r="Q1981">
            <v>0</v>
          </cell>
        </row>
        <row r="1982">
          <cell r="Q1982">
            <v>0</v>
          </cell>
        </row>
        <row r="1983">
          <cell r="Q1983">
            <v>0</v>
          </cell>
        </row>
        <row r="1984">
          <cell r="F1984" t="str">
            <v>PA.1214</v>
          </cell>
          <cell r="Q1984">
            <v>0</v>
          </cell>
        </row>
        <row r="1985">
          <cell r="F1985" t="str">
            <v>RB.2125</v>
          </cell>
          <cell r="Q1985">
            <v>0</v>
          </cell>
        </row>
        <row r="1986">
          <cell r="F1986" t="str">
            <v>TT</v>
          </cell>
        </row>
        <row r="1987">
          <cell r="F1987" t="str">
            <v>BB.1112</v>
          </cell>
          <cell r="Q1987">
            <v>0</v>
          </cell>
        </row>
        <row r="1988">
          <cell r="Q1988">
            <v>0</v>
          </cell>
        </row>
        <row r="1989">
          <cell r="F1989" t="str">
            <v>ZI.2110</v>
          </cell>
          <cell r="Q1989">
            <v>0</v>
          </cell>
        </row>
        <row r="1990">
          <cell r="F1990" t="str">
            <v>ZI.1110</v>
          </cell>
          <cell r="Q1990">
            <v>0</v>
          </cell>
        </row>
        <row r="1991">
          <cell r="F1991" t="str">
            <v>ZI.3110</v>
          </cell>
          <cell r="Q1991">
            <v>0</v>
          </cell>
        </row>
        <row r="1992">
          <cell r="F1992" t="str">
            <v>ZI.6140</v>
          </cell>
          <cell r="Q1992">
            <v>0</v>
          </cell>
        </row>
        <row r="1993">
          <cell r="F1993" t="str">
            <v>ZI.6110</v>
          </cell>
          <cell r="Q1993">
            <v>0</v>
          </cell>
        </row>
        <row r="1994">
          <cell r="F1994" t="str">
            <v>ZI.8110</v>
          </cell>
          <cell r="Q1994">
            <v>0</v>
          </cell>
        </row>
        <row r="1995">
          <cell r="F1995" t="str">
            <v>TT</v>
          </cell>
          <cell r="Q1995">
            <v>0</v>
          </cell>
        </row>
        <row r="1996">
          <cell r="F1996" t="str">
            <v>ZJ.7220</v>
          </cell>
          <cell r="Q1996">
            <v>0</v>
          </cell>
        </row>
        <row r="1997">
          <cell r="F1997" t="str">
            <v>ZM.1210</v>
          </cell>
          <cell r="Q1997">
            <v>0</v>
          </cell>
        </row>
        <row r="1998">
          <cell r="F1998" t="str">
            <v>ZM.2110</v>
          </cell>
          <cell r="Q1998">
            <v>0</v>
          </cell>
        </row>
        <row r="1999">
          <cell r="F1999" t="str">
            <v>TT</v>
          </cell>
        </row>
        <row r="2000">
          <cell r="F2000" t="str">
            <v>ZJ.7272</v>
          </cell>
          <cell r="Q2000">
            <v>0</v>
          </cell>
        </row>
        <row r="2001">
          <cell r="F2001" t="str">
            <v>ZM.1272</v>
          </cell>
          <cell r="Q2001">
            <v>0</v>
          </cell>
        </row>
        <row r="2002">
          <cell r="F2002" t="str">
            <v>ZM.1160</v>
          </cell>
          <cell r="Q2002">
            <v>0</v>
          </cell>
        </row>
        <row r="2003">
          <cell r="F2003" t="str">
            <v>ZI.5120</v>
          </cell>
          <cell r="Q2003">
            <v>0</v>
          </cell>
        </row>
        <row r="2004">
          <cell r="F2004" t="str">
            <v>ZJ.7275</v>
          </cell>
          <cell r="Q2004">
            <v>0</v>
          </cell>
        </row>
        <row r="2005">
          <cell r="F2005" t="str">
            <v>ZM.1275</v>
          </cell>
          <cell r="Q2005">
            <v>0</v>
          </cell>
        </row>
        <row r="2006">
          <cell r="F2006" t="str">
            <v>ZM.2240</v>
          </cell>
          <cell r="Q2006">
            <v>0</v>
          </cell>
        </row>
        <row r="2007">
          <cell r="F2007" t="str">
            <v>ZM.1160</v>
          </cell>
          <cell r="Q2007">
            <v>0</v>
          </cell>
        </row>
        <row r="2008">
          <cell r="F2008" t="str">
            <v>TT</v>
          </cell>
          <cell r="Q2008">
            <v>0</v>
          </cell>
        </row>
        <row r="2009">
          <cell r="Q2009">
            <v>0</v>
          </cell>
        </row>
        <row r="2010">
          <cell r="F2010" t="str">
            <v>NB.2120</v>
          </cell>
          <cell r="Q2010">
            <v>0</v>
          </cell>
        </row>
        <row r="2011">
          <cell r="Q2011">
            <v>0</v>
          </cell>
        </row>
        <row r="2012">
          <cell r="Q2012">
            <v>0</v>
          </cell>
        </row>
        <row r="2013">
          <cell r="F2013" t="str">
            <v>TT</v>
          </cell>
          <cell r="Q2013">
            <v>0</v>
          </cell>
        </row>
        <row r="2014">
          <cell r="F2014" t="str">
            <v>NB.2120</v>
          </cell>
          <cell r="Q2014">
            <v>0</v>
          </cell>
        </row>
        <row r="2015">
          <cell r="Q2015">
            <v>0</v>
          </cell>
        </row>
        <row r="2016">
          <cell r="Q2016">
            <v>0</v>
          </cell>
        </row>
        <row r="2017">
          <cell r="Q2017">
            <v>0</v>
          </cell>
        </row>
        <row r="2018">
          <cell r="F2018" t="str">
            <v>TT</v>
          </cell>
          <cell r="Q2018">
            <v>0</v>
          </cell>
        </row>
        <row r="2019">
          <cell r="F2019" t="str">
            <v>NB.2120</v>
          </cell>
          <cell r="Q2019">
            <v>0</v>
          </cell>
        </row>
        <row r="2020">
          <cell r="F2020" t="str">
            <v>TT</v>
          </cell>
          <cell r="Q2020">
            <v>0</v>
          </cell>
        </row>
        <row r="2021">
          <cell r="Q2021">
            <v>0</v>
          </cell>
        </row>
        <row r="2022">
          <cell r="F2022" t="str">
            <v>BA.1442</v>
          </cell>
          <cell r="Q2022">
            <v>0</v>
          </cell>
        </row>
        <row r="2023">
          <cell r="F2023" t="str">
            <v>HA.1111</v>
          </cell>
          <cell r="Q2023">
            <v>0</v>
          </cell>
        </row>
        <row r="2024">
          <cell r="Q2024">
            <v>0</v>
          </cell>
        </row>
        <row r="2025">
          <cell r="Q2025">
            <v>0</v>
          </cell>
        </row>
        <row r="2026">
          <cell r="Q2026">
            <v>0</v>
          </cell>
        </row>
        <row r="2027">
          <cell r="F2027" t="str">
            <v>HA.3213</v>
          </cell>
          <cell r="Q2027">
            <v>0</v>
          </cell>
        </row>
        <row r="2028">
          <cell r="F2028" t="str">
            <v>KP.2310</v>
          </cell>
          <cell r="Q2028">
            <v>0</v>
          </cell>
        </row>
        <row r="2029">
          <cell r="F2029" t="str">
            <v>GI.1114</v>
          </cell>
          <cell r="Q2029">
            <v>0</v>
          </cell>
        </row>
        <row r="2030">
          <cell r="F2030" t="str">
            <v>GI.2114</v>
          </cell>
          <cell r="Q2030">
            <v>0</v>
          </cell>
        </row>
        <row r="2031">
          <cell r="Q2031">
            <v>0</v>
          </cell>
        </row>
        <row r="2032">
          <cell r="Q2032">
            <v>0</v>
          </cell>
        </row>
        <row r="2033">
          <cell r="Q2033">
            <v>0</v>
          </cell>
        </row>
        <row r="2034">
          <cell r="Q2034">
            <v>0</v>
          </cell>
        </row>
        <row r="2035">
          <cell r="Q2035">
            <v>0</v>
          </cell>
        </row>
        <row r="2036">
          <cell r="Q2036">
            <v>0</v>
          </cell>
        </row>
        <row r="2037">
          <cell r="Q2037">
            <v>0</v>
          </cell>
        </row>
        <row r="2038">
          <cell r="Q2038">
            <v>0</v>
          </cell>
        </row>
        <row r="2039">
          <cell r="Q2039">
            <v>0</v>
          </cell>
        </row>
        <row r="2040">
          <cell r="F2040" t="str">
            <v>GG.2214</v>
          </cell>
          <cell r="Q2040">
            <v>0</v>
          </cell>
        </row>
        <row r="2041">
          <cell r="Q2041">
            <v>0</v>
          </cell>
        </row>
        <row r="2042">
          <cell r="Q2042">
            <v>0</v>
          </cell>
        </row>
        <row r="2043">
          <cell r="Q2043">
            <v>0</v>
          </cell>
        </row>
        <row r="2044">
          <cell r="F2044" t="str">
            <v>GG.2114</v>
          </cell>
          <cell r="Q2044">
            <v>0</v>
          </cell>
        </row>
        <row r="2045">
          <cell r="F2045" t="str">
            <v>PA.1214</v>
          </cell>
        </row>
        <row r="2046">
          <cell r="F2046" t="str">
            <v>PA.3114B</v>
          </cell>
          <cell r="Q2046">
            <v>0</v>
          </cell>
        </row>
        <row r="2047">
          <cell r="Q2047">
            <v>0</v>
          </cell>
        </row>
        <row r="2048">
          <cell r="Q2048">
            <v>0</v>
          </cell>
        </row>
        <row r="2049">
          <cell r="Q2049">
            <v>0</v>
          </cell>
        </row>
        <row r="2050">
          <cell r="Q2050">
            <v>0</v>
          </cell>
        </row>
        <row r="2051">
          <cell r="Q2051">
            <v>0</v>
          </cell>
        </row>
        <row r="2052">
          <cell r="Q2052">
            <v>0</v>
          </cell>
        </row>
        <row r="2053">
          <cell r="Q2053">
            <v>0</v>
          </cell>
        </row>
        <row r="2054">
          <cell r="Q2054">
            <v>0</v>
          </cell>
        </row>
        <row r="2055">
          <cell r="Q2055">
            <v>0</v>
          </cell>
        </row>
        <row r="2056">
          <cell r="Q2056">
            <v>0</v>
          </cell>
        </row>
        <row r="2057">
          <cell r="F2057" t="str">
            <v>PA.4214</v>
          </cell>
          <cell r="Q2057">
            <v>0</v>
          </cell>
        </row>
        <row r="2058">
          <cell r="F2058" t="str">
            <v>QB.4110SR</v>
          </cell>
          <cell r="Q2058">
            <v>0</v>
          </cell>
        </row>
        <row r="2059">
          <cell r="Q2059">
            <v>0</v>
          </cell>
        </row>
        <row r="2060">
          <cell r="Q2060">
            <v>0</v>
          </cell>
        </row>
        <row r="2061">
          <cell r="Q2061">
            <v>0</v>
          </cell>
        </row>
        <row r="2062">
          <cell r="Q2062">
            <v>0</v>
          </cell>
        </row>
        <row r="2063">
          <cell r="F2063" t="str">
            <v>QB.1210</v>
          </cell>
          <cell r="Q2063">
            <v>0</v>
          </cell>
        </row>
        <row r="2064">
          <cell r="F2064" t="str">
            <v>RB.2125</v>
          </cell>
          <cell r="Q2064">
            <v>0</v>
          </cell>
        </row>
        <row r="2065">
          <cell r="Q2065">
            <v>0</v>
          </cell>
        </row>
        <row r="2066">
          <cell r="Q2066">
            <v>0</v>
          </cell>
        </row>
        <row r="2067">
          <cell r="Q2067">
            <v>0</v>
          </cell>
        </row>
        <row r="2068">
          <cell r="Q2068">
            <v>0</v>
          </cell>
        </row>
        <row r="2069">
          <cell r="Q2069">
            <v>0</v>
          </cell>
        </row>
        <row r="2070">
          <cell r="F2070" t="str">
            <v>UD.3220SR1</v>
          </cell>
          <cell r="Q2070">
            <v>0</v>
          </cell>
        </row>
        <row r="2071">
          <cell r="F2071" t="str">
            <v>UC.4210SR</v>
          </cell>
          <cell r="Q2071">
            <v>0</v>
          </cell>
        </row>
        <row r="2072">
          <cell r="F2072" t="str">
            <v>UB.1110</v>
          </cell>
          <cell r="Q2072">
            <v>0</v>
          </cell>
        </row>
        <row r="2073">
          <cell r="F2073" t="str">
            <v>UC.3110</v>
          </cell>
          <cell r="Q2073">
            <v>0</v>
          </cell>
        </row>
        <row r="2074">
          <cell r="F2074" t="str">
            <v>BB.1411</v>
          </cell>
          <cell r="Q2074">
            <v>0</v>
          </cell>
        </row>
        <row r="2075">
          <cell r="F2075" t="str">
            <v>SA.4110</v>
          </cell>
          <cell r="Q2075">
            <v>0</v>
          </cell>
        </row>
        <row r="2076">
          <cell r="F2076" t="str">
            <v>SA.7111</v>
          </cell>
        </row>
        <row r="2078">
          <cell r="Q2078">
            <v>0</v>
          </cell>
        </row>
        <row r="2079">
          <cell r="Q2079">
            <v>0</v>
          </cell>
        </row>
        <row r="2080">
          <cell r="Q2080">
            <v>0</v>
          </cell>
        </row>
        <row r="2081">
          <cell r="Q2081">
            <v>0</v>
          </cell>
        </row>
        <row r="2082">
          <cell r="Q2082">
            <v>0</v>
          </cell>
        </row>
        <row r="2083">
          <cell r="Q2083">
            <v>0</v>
          </cell>
        </row>
        <row r="2084">
          <cell r="F2084" t="str">
            <v>SA.7111</v>
          </cell>
          <cell r="Q2084">
            <v>0</v>
          </cell>
        </row>
        <row r="2085">
          <cell r="F2085" t="str">
            <v>QA.1310</v>
          </cell>
          <cell r="Q2085">
            <v>0</v>
          </cell>
        </row>
        <row r="2086">
          <cell r="F2086" t="str">
            <v>BB.1112</v>
          </cell>
          <cell r="Q2086">
            <v>0</v>
          </cell>
        </row>
        <row r="2087">
          <cell r="F2087" t="str">
            <v>SA.4110</v>
          </cell>
          <cell r="Q2087">
            <v>0</v>
          </cell>
        </row>
        <row r="2088">
          <cell r="F2088" t="str">
            <v>RC.1110</v>
          </cell>
          <cell r="Q2088">
            <v>0</v>
          </cell>
        </row>
        <row r="2089">
          <cell r="Q2089">
            <v>0</v>
          </cell>
        </row>
        <row r="2090">
          <cell r="Q2090">
            <v>0</v>
          </cell>
        </row>
        <row r="2091">
          <cell r="Q2091">
            <v>0</v>
          </cell>
        </row>
        <row r="2092">
          <cell r="F2092" t="str">
            <v>BA.1442</v>
          </cell>
          <cell r="Q2092">
            <v>2</v>
          </cell>
        </row>
        <row r="2093">
          <cell r="F2093" t="str">
            <v>P0.105</v>
          </cell>
          <cell r="Q2093">
            <v>2</v>
          </cell>
        </row>
        <row r="2094">
          <cell r="F2094" t="str">
            <v>P.01.05</v>
          </cell>
          <cell r="Q2094">
            <v>0</v>
          </cell>
        </row>
        <row r="2095">
          <cell r="F2095" t="str">
            <v>HA.5213</v>
          </cell>
          <cell r="Q2095">
            <v>0.53759999999999997</v>
          </cell>
        </row>
        <row r="2096">
          <cell r="F2096" t="str">
            <v>KA.2320</v>
          </cell>
          <cell r="Q2096">
            <v>6.08E-2</v>
          </cell>
        </row>
        <row r="2097">
          <cell r="F2097" t="str">
            <v>IA.3511</v>
          </cell>
          <cell r="Q2097">
            <v>0.1</v>
          </cell>
        </row>
        <row r="2098">
          <cell r="F2098" t="str">
            <v>IA.3521</v>
          </cell>
          <cell r="Q2098">
            <v>0</v>
          </cell>
        </row>
        <row r="2099">
          <cell r="F2099" t="str">
            <v>RB.2125</v>
          </cell>
          <cell r="Q2099">
            <v>253.952</v>
          </cell>
        </row>
        <row r="2100">
          <cell r="F2100" t="str">
            <v>BB.1112</v>
          </cell>
        </row>
        <row r="2101">
          <cell r="F2101" t="str">
            <v>P0.414</v>
          </cell>
          <cell r="Q2101">
            <v>7.0200000000000005</v>
          </cell>
        </row>
        <row r="2102">
          <cell r="F2102" t="str">
            <v>P.04.14</v>
          </cell>
          <cell r="Q2102">
            <v>0</v>
          </cell>
        </row>
        <row r="2103">
          <cell r="F2103" t="str">
            <v>P0.715</v>
          </cell>
          <cell r="Q2103">
            <v>2.64</v>
          </cell>
        </row>
        <row r="2104">
          <cell r="F2104" t="str">
            <v>P.07.15</v>
          </cell>
          <cell r="Q2104">
            <v>0</v>
          </cell>
        </row>
        <row r="2105">
          <cell r="F2105" t="str">
            <v>NB.2120</v>
          </cell>
          <cell r="Q2105">
            <v>2.64</v>
          </cell>
        </row>
        <row r="2106">
          <cell r="F2106" t="str">
            <v>GI.2114</v>
          </cell>
          <cell r="Q2106">
            <v>4.41</v>
          </cell>
        </row>
        <row r="2107">
          <cell r="F2107" t="str">
            <v>PA.1214</v>
          </cell>
          <cell r="Q2107">
            <v>8.82</v>
          </cell>
        </row>
        <row r="2108">
          <cell r="F2108" t="str">
            <v>UB.1110</v>
          </cell>
          <cell r="Q2108">
            <v>44.1</v>
          </cell>
        </row>
        <row r="2109">
          <cell r="F2109" t="str">
            <v>UC.3110</v>
          </cell>
          <cell r="Q2109">
            <v>44.1</v>
          </cell>
        </row>
        <row r="2110">
          <cell r="F2110" t="str">
            <v>SA.7111</v>
          </cell>
          <cell r="Q2110">
            <v>2</v>
          </cell>
        </row>
        <row r="2111">
          <cell r="F2111" t="str">
            <v>QA.1310</v>
          </cell>
          <cell r="Q2111">
            <v>2</v>
          </cell>
        </row>
        <row r="2112">
          <cell r="F2112" t="str">
            <v>TT</v>
          </cell>
          <cell r="Q2112">
            <v>10</v>
          </cell>
        </row>
        <row r="2113">
          <cell r="F2113" t="str">
            <v>BB.1112</v>
          </cell>
          <cell r="Q2113">
            <v>2</v>
          </cell>
        </row>
        <row r="2114">
          <cell r="Q2114">
            <v>0</v>
          </cell>
        </row>
        <row r="2115">
          <cell r="F2115" t="str">
            <v>VC-29</v>
          </cell>
          <cell r="Q2115">
            <v>93</v>
          </cell>
        </row>
        <row r="2116">
          <cell r="F2116" t="str">
            <v>VC-02</v>
          </cell>
          <cell r="Q2116">
            <v>275.52</v>
          </cell>
        </row>
        <row r="2117">
          <cell r="F2117" t="str">
            <v>VC-07</v>
          </cell>
          <cell r="Q2117">
            <v>307.64</v>
          </cell>
        </row>
        <row r="2118">
          <cell r="F2118" t="str">
            <v>VC-13</v>
          </cell>
          <cell r="Q2118">
            <v>20.85</v>
          </cell>
        </row>
        <row r="2119">
          <cell r="F2119" t="str">
            <v>VC-17</v>
          </cell>
          <cell r="Q2119">
            <v>25.410000000000004</v>
          </cell>
        </row>
        <row r="2120">
          <cell r="F2120" t="str">
            <v>VC-21</v>
          </cell>
          <cell r="Q2120">
            <v>68.823000000000008</v>
          </cell>
        </row>
        <row r="2121">
          <cell r="Q2121">
            <v>0</v>
          </cell>
        </row>
        <row r="2122">
          <cell r="F2122" t="str">
            <v>CA.1113</v>
          </cell>
          <cell r="Q2122">
            <v>0</v>
          </cell>
        </row>
        <row r="2123">
          <cell r="F2123" t="str">
            <v>TT</v>
          </cell>
          <cell r="Q2123">
            <v>0</v>
          </cell>
        </row>
        <row r="2124">
          <cell r="F2124" t="str">
            <v>TT</v>
          </cell>
          <cell r="Q2124">
            <v>0</v>
          </cell>
        </row>
        <row r="2125">
          <cell r="F2125" t="str">
            <v>TT</v>
          </cell>
        </row>
        <row r="2127">
          <cell r="F2127" t="str">
            <v>BA.1443</v>
          </cell>
          <cell r="Q2127">
            <v>66</v>
          </cell>
        </row>
        <row r="2128">
          <cell r="Q2128">
            <v>0</v>
          </cell>
        </row>
        <row r="2129">
          <cell r="Q2129">
            <v>0</v>
          </cell>
        </row>
        <row r="2130">
          <cell r="Q2130">
            <v>20</v>
          </cell>
        </row>
        <row r="2131">
          <cell r="Q2131">
            <v>14</v>
          </cell>
        </row>
        <row r="2132">
          <cell r="Q2132">
            <v>32</v>
          </cell>
        </row>
        <row r="2133">
          <cell r="Q2133">
            <v>0</v>
          </cell>
        </row>
        <row r="2134">
          <cell r="Q2134">
            <v>0</v>
          </cell>
        </row>
        <row r="2135">
          <cell r="Q2135">
            <v>0</v>
          </cell>
        </row>
        <row r="2136">
          <cell r="Q2136">
            <v>0</v>
          </cell>
        </row>
        <row r="2137">
          <cell r="Q2137">
            <v>0</v>
          </cell>
        </row>
        <row r="2138">
          <cell r="Q2138">
            <v>0</v>
          </cell>
        </row>
        <row r="2139">
          <cell r="Q2139">
            <v>0</v>
          </cell>
        </row>
        <row r="2140">
          <cell r="Q2140">
            <v>0</v>
          </cell>
        </row>
        <row r="2141">
          <cell r="F2141" t="str">
            <v>P0.105</v>
          </cell>
          <cell r="Q2141">
            <v>5.4</v>
          </cell>
        </row>
        <row r="2142">
          <cell r="Q2142">
            <v>0</v>
          </cell>
        </row>
        <row r="2143">
          <cell r="Q2143">
            <v>0</v>
          </cell>
        </row>
        <row r="2144">
          <cell r="Q2144">
            <v>0</v>
          </cell>
        </row>
        <row r="2145">
          <cell r="Q2145">
            <v>2</v>
          </cell>
        </row>
        <row r="2146">
          <cell r="Q2146">
            <v>2.4000000000000004</v>
          </cell>
        </row>
        <row r="2147">
          <cell r="Q2147">
            <v>1</v>
          </cell>
        </row>
        <row r="2148">
          <cell r="Q2148">
            <v>0</v>
          </cell>
        </row>
        <row r="2149">
          <cell r="Q2149">
            <v>0</v>
          </cell>
        </row>
        <row r="2150">
          <cell r="Q2150">
            <v>0</v>
          </cell>
        </row>
        <row r="2151">
          <cell r="F2151" t="str">
            <v>BB.1113</v>
          </cell>
          <cell r="Q2151">
            <v>0</v>
          </cell>
        </row>
        <row r="2152">
          <cell r="Q2152">
            <v>0</v>
          </cell>
        </row>
        <row r="2153">
          <cell r="Q2153">
            <v>0</v>
          </cell>
        </row>
        <row r="2154">
          <cell r="Q2154">
            <v>0</v>
          </cell>
        </row>
        <row r="2155">
          <cell r="Q2155">
            <v>0</v>
          </cell>
        </row>
        <row r="2156">
          <cell r="F2156" t="str">
            <v>HA.1313</v>
          </cell>
          <cell r="Q2156">
            <v>3.4</v>
          </cell>
        </row>
        <row r="2157">
          <cell r="F2157" t="str">
            <v>IA.1120</v>
          </cell>
          <cell r="Q2157">
            <v>0.34</v>
          </cell>
        </row>
        <row r="2158">
          <cell r="F2158" t="str">
            <v>KA.1220</v>
          </cell>
          <cell r="Q2158">
            <v>0.1</v>
          </cell>
        </row>
        <row r="2159">
          <cell r="F2159" t="str">
            <v>BB.1113</v>
          </cell>
          <cell r="Q2159">
            <v>16.5</v>
          </cell>
        </row>
        <row r="2160">
          <cell r="F2160" t="str">
            <v>VC-03/100</v>
          </cell>
          <cell r="Q2160">
            <v>59.4</v>
          </cell>
        </row>
        <row r="2161">
          <cell r="F2161" t="str">
            <v>BD.1712</v>
          </cell>
          <cell r="Q2161">
            <v>0.59399999999999997</v>
          </cell>
        </row>
        <row r="2162">
          <cell r="F2162" t="str">
            <v>BJ.1212x4</v>
          </cell>
          <cell r="Q2162">
            <v>0</v>
          </cell>
        </row>
        <row r="2163">
          <cell r="F2163" t="str">
            <v>BJ.1132x2</v>
          </cell>
          <cell r="Q2163">
            <v>0</v>
          </cell>
        </row>
        <row r="2164">
          <cell r="F2164" t="str">
            <v>BJ.1132</v>
          </cell>
          <cell r="Q2164">
            <v>0.59399999999999997</v>
          </cell>
        </row>
        <row r="2165">
          <cell r="F2165" t="str">
            <v>B13-4/CÑ79/12</v>
          </cell>
          <cell r="Q2165">
            <v>10</v>
          </cell>
        </row>
        <row r="2166">
          <cell r="F2166" t="str">
            <v>TT</v>
          </cell>
        </row>
        <row r="2167">
          <cell r="F2167" t="str">
            <v>P.04.14</v>
          </cell>
          <cell r="Q2167">
            <v>0</v>
          </cell>
        </row>
        <row r="2168">
          <cell r="F2168" t="str">
            <v>P.01.04</v>
          </cell>
        </row>
        <row r="2169">
          <cell r="F2169" t="str">
            <v>CA.1113</v>
          </cell>
        </row>
        <row r="2170">
          <cell r="F2170" t="str">
            <v>TT</v>
          </cell>
        </row>
        <row r="2171">
          <cell r="F2171" t="str">
            <v>GG.2114</v>
          </cell>
          <cell r="Q2171">
            <v>0</v>
          </cell>
        </row>
        <row r="2172">
          <cell r="F2172" t="str">
            <v>HA.1213</v>
          </cell>
          <cell r="Q2172">
            <v>0</v>
          </cell>
        </row>
        <row r="2173">
          <cell r="F2173" t="str">
            <v>TT</v>
          </cell>
        </row>
        <row r="2174">
          <cell r="Q217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Lieu"/>
      <sheetName val="THDZ"/>
      <sheetName val="ThongSo"/>
      <sheetName val="DGTH"/>
      <sheetName val="PLCT"/>
      <sheetName val="VuaBT"/>
      <sheetName val="ChiTietDZ"/>
      <sheetName val="Tram"/>
      <sheetName val="tong hop vt giong nhau"/>
      <sheetName val="TT T472-474F3"/>
      <sheetName val="HT T472-474F3"/>
      <sheetName val="TBA T472-474F3"/>
      <sheetName val="f1&amp;f3"/>
      <sheetName val="Nha DKF1"/>
      <sheetName val="00000000"/>
      <sheetName val="10000000"/>
      <sheetName val="P"/>
      <sheetName val="TienLuong"/>
      <sheetName val="BGD-KT-TC"/>
      <sheetName val="LX"/>
      <sheetName val="BAOVE"/>
      <sheetName val="HA NOI"/>
      <sheetName val="Cao su"/>
      <sheetName val="PHONGKD"/>
      <sheetName val="BDHCSU"/>
      <sheetName val="BDHBD"/>
      <sheetName val="CN CK"/>
      <sheetName val="Sheet1"/>
      <sheetName val="BDHBK"/>
      <sheetName val="DANDAP"/>
      <sheetName val="tam ung"/>
      <sheetName val="SPDANDAP"/>
      <sheetName val="INLUA"/>
      <sheetName val="SP INLUA"/>
      <sheetName val="TPBK"/>
      <sheetName val="SP TPBK"/>
      <sheetName val="KHAUBONG"/>
      <sheetName val="SP KHAUBONG"/>
      <sheetName val="phukho"/>
      <sheetName val="RUOTLATEX"/>
      <sheetName val="cluyen"/>
      <sheetName val="sp cluyen"/>
      <sheetName val="RUOT"/>
      <sheetName val="SP RUOT"/>
      <sheetName val="vo"/>
      <sheetName val="sp vo"/>
      <sheetName val="tpcs"/>
      <sheetName val="sp tpcs"/>
      <sheetName val="ilgo"/>
      <sheetName val="spilgo"/>
      <sheetName val="clgo"/>
      <sheetName val="spclogo"/>
      <sheetName val="bongdan"/>
      <sheetName val="spbdan"/>
      <sheetName val="tamung"/>
      <sheetName val="TONGHOP"/>
      <sheetName val="XL4Poppy"/>
      <sheetName val="XL4Test5"/>
      <sheetName val="ptvt-dg"/>
      <sheetName val="MauDZMoi"/>
      <sheetName val="ptvt"/>
      <sheetName val="Gia Du Thau "/>
      <sheetName val="KL-THO"/>
      <sheetName val="tong_hop_vt_giong_nhau"/>
      <sheetName val="TT_T472-474F3"/>
      <sheetName val="HT_T472-474F3"/>
      <sheetName val="TBA_T472-474F3"/>
      <sheetName val="Nha_DKF1"/>
      <sheetName val="HA_NOI"/>
      <sheetName val="Cao_su"/>
      <sheetName val="CN_CK"/>
      <sheetName val="tam_ung"/>
      <sheetName val="SP_INLUA"/>
      <sheetName val="SP_TPBK"/>
      <sheetName val="SP_KHAUBONG"/>
      <sheetName val="sp_cluyen"/>
      <sheetName val="SP_RUOT"/>
      <sheetName val="sp_vo"/>
      <sheetName val="sp_tpcs"/>
      <sheetName val="MHSCT"/>
      <sheetName val="Kh_Hang"/>
      <sheetName val="_REF"/>
      <sheetName val="Tiepdia"/>
      <sheetName val="VTDien"/>
      <sheetName val="dg-VTu"/>
      <sheetName val="CDTK"/>
      <sheetName val="KHSX"/>
      <sheetName val="TIEP KHACH"/>
      <sheetName val="Du_lieu"/>
      <sheetName val="DG-LAP6"/>
      <sheetName val="KL-CONG"/>
      <sheetName val="THNDK"/>
      <sheetName val="gia"/>
      <sheetName val="Dutoan KL"/>
      <sheetName val="PT VATTU"/>
      <sheetName val="BETON"/>
      <sheetName val="otom"/>
      <sheetName val="phuluc1"/>
      <sheetName val=""/>
      <sheetName val="CHITIET VL-NCHT1 (2)"/>
      <sheetName val="TONG HOP T9"/>
      <sheetName val="Bang tra"/>
      <sheetName val="Bia"/>
      <sheetName val="DG"/>
      <sheetName val="vankhuon"/>
      <sheetName val="DON GIA CAN THO"/>
      <sheetName val="kecot"/>
      <sheetName val="phulucR"/>
      <sheetName val="CHITIET VL-NC"/>
      <sheetName val="SToan-KL2"/>
      <sheetName val="Gia_Du_Thau_"/>
      <sheetName val="KHOILUONGCONGTRINHCHINH"/>
      <sheetName val="KL_THO"/>
      <sheetName val="lam-moi"/>
      <sheetName val="thao-go"/>
      <sheetName val="tong_hop_vt_giong_nhau1"/>
      <sheetName val="TT_T472-474F31"/>
      <sheetName val="HT_T472-474F31"/>
      <sheetName val="TBA_T472-474F31"/>
      <sheetName val="Nha_DKF11"/>
      <sheetName val="HA_NOI1"/>
      <sheetName val="Cao_su1"/>
      <sheetName val="CN_CK1"/>
      <sheetName val="tam_ung1"/>
      <sheetName val="SP_INLUA1"/>
      <sheetName val="SP_TPBK1"/>
      <sheetName val="SP_KHAUBONG1"/>
      <sheetName val="sp_cluyen1"/>
      <sheetName val="SP_RUOT1"/>
      <sheetName val="sp_vo1"/>
      <sheetName val="sp_tpcs1"/>
      <sheetName val="Gia_Du_Thau_1"/>
      <sheetName val="Dutoan_KL"/>
      <sheetName val="PT_VATTU"/>
      <sheetName val="Bang_tra"/>
      <sheetName val="TIEP_KHACH"/>
      <sheetName val="tong_hop_vt_giong_nhau2"/>
      <sheetName val="TT_T472-474F32"/>
      <sheetName val="HT_T472-474F32"/>
      <sheetName val="TBA_T472-474F32"/>
      <sheetName val="Nha_DKF12"/>
      <sheetName val="HA_NOI2"/>
      <sheetName val="Cao_su2"/>
      <sheetName val="CN_CK2"/>
      <sheetName val="tam_ung2"/>
      <sheetName val="SP_INLUA2"/>
      <sheetName val="SP_TPBK2"/>
      <sheetName val="SP_KHAUBONG2"/>
      <sheetName val="sp_cluyen2"/>
      <sheetName val="SP_RUOT2"/>
      <sheetName val="sp_vo2"/>
      <sheetName val="sp_tpcs2"/>
      <sheetName val="Gia_Du_Thau_2"/>
      <sheetName val="tong_hop_vt_giong_nhau3"/>
      <sheetName val="TT_T472-474F33"/>
      <sheetName val="HT_T472-474F33"/>
      <sheetName val="TBA_T472-474F33"/>
      <sheetName val="Nha_DKF13"/>
      <sheetName val="HA_NOI3"/>
      <sheetName val="Cao_su3"/>
      <sheetName val="CN_CK3"/>
      <sheetName val="tam_ung3"/>
      <sheetName val="SP_INLUA3"/>
      <sheetName val="SP_TPBK3"/>
      <sheetName val="SP_KHAUBONG3"/>
      <sheetName val="sp_cluyen3"/>
      <sheetName val="SP_RUOT3"/>
      <sheetName val="sp_vo3"/>
      <sheetName val="sp_tpcs3"/>
      <sheetName val="Gia_Du_Thau_3"/>
      <sheetName val="tong_hop_vt_giong_nhau4"/>
      <sheetName val="TT_T472-474F34"/>
      <sheetName val="HT_T472-474F34"/>
      <sheetName val="TBA_T472-474F34"/>
      <sheetName val="Nha_DKF14"/>
      <sheetName val="HA_NOI4"/>
      <sheetName val="Cao_su4"/>
      <sheetName val="CN_CK4"/>
      <sheetName val="tam_ung4"/>
      <sheetName val="SP_INLUA4"/>
      <sheetName val="SP_TPBK4"/>
      <sheetName val="SP_KHAUBONG4"/>
      <sheetName val="sp_cluyen4"/>
      <sheetName val="SP_RUOT4"/>
      <sheetName val="sp_vo4"/>
      <sheetName val="sp_tpcs4"/>
      <sheetName val="Gia_Du_Thau_4"/>
      <sheetName val="TH VL, NC, DDHT Thanhphuoc"/>
      <sheetName val="Ngay"/>
      <sheetName val="VatHieu"/>
      <sheetName val="GRAND REKAP"/>
      <sheetName val="KLR"/>
      <sheetName val="C.T.T.H"/>
      <sheetName val="khoiluong"/>
      <sheetName val="HA_NOI5"/>
      <sheetName val="Cao_su5"/>
      <sheetName val="CN_CK5"/>
      <sheetName val="tam_ung5"/>
      <sheetName val="SP_INLUA5"/>
      <sheetName val="SP_TPBK5"/>
      <sheetName val="SP_KHAUBONG5"/>
      <sheetName val="sp_cluyen5"/>
      <sheetName val="SP_RUOT5"/>
      <sheetName val="sp_vo5"/>
      <sheetName val="sp_tpcs5"/>
      <sheetName val="tong_hop_vt_giong_nhau5"/>
      <sheetName val="TT_T472-474F35"/>
      <sheetName val="HT_T472-474F35"/>
      <sheetName val="TBA_T472-474F35"/>
      <sheetName val="Nha_DKF15"/>
      <sheetName val="HA_NOI6"/>
      <sheetName val="Cao_su6"/>
      <sheetName val="CN_CK6"/>
      <sheetName val="tam_ung6"/>
      <sheetName val="SP_INLUA6"/>
      <sheetName val="SP_TPBK6"/>
      <sheetName val="SP_KHAUBONG6"/>
      <sheetName val="sp_cluyen6"/>
      <sheetName val="SP_RUOT6"/>
      <sheetName val="sp_vo6"/>
      <sheetName val="sp_tpcs6"/>
      <sheetName val="tong_hop_vt_giong_nhau6"/>
      <sheetName val="TT_T472-474F36"/>
      <sheetName val="HT_T472-474F36"/>
      <sheetName val="TBA_T472-474F36"/>
      <sheetName val="Nha_DKF16"/>
      <sheetName val="HA_NOI7"/>
      <sheetName val="Cao_su7"/>
      <sheetName val="CN_CK7"/>
      <sheetName val="tam_ung7"/>
      <sheetName val="SP_INLUA7"/>
      <sheetName val="SP_TPBK7"/>
      <sheetName val="SP_KHAUBONG7"/>
      <sheetName val="sp_cluyen7"/>
      <sheetName val="SP_RUOT7"/>
      <sheetName val="sp_vo7"/>
      <sheetName val="sp_tpcs7"/>
      <sheetName val="tong_hop_vt_giong_nhau7"/>
      <sheetName val="TT_T472-474F37"/>
      <sheetName val="HT_T472-474F37"/>
      <sheetName val="TBA_T472-474F37"/>
      <sheetName val="Nha_DKF17"/>
      <sheetName val="HA_NOI8"/>
      <sheetName val="Cao_su8"/>
      <sheetName val="CN_CK8"/>
      <sheetName val="tam_ung8"/>
      <sheetName val="SP_INLUA8"/>
      <sheetName val="SP_TPBK8"/>
      <sheetName val="SP_KHAUBONG8"/>
      <sheetName val="sp_cluyen8"/>
      <sheetName val="SP_RUOT8"/>
      <sheetName val="sp_vo8"/>
      <sheetName val="sp_tpcs8"/>
      <sheetName val="tong_hop_vt_giong_nhau8"/>
      <sheetName val="TT_T472-474F38"/>
      <sheetName val="HT_T472-474F38"/>
      <sheetName val="TBA_T472-474F38"/>
      <sheetName val="Nha_DKF18"/>
      <sheetName val="t_ke_22"/>
    </sheetNames>
    <sheetDataSet>
      <sheetData sheetId="0"/>
      <sheetData sheetId="1"/>
      <sheetData sheetId="2"/>
      <sheetData sheetId="3"/>
      <sheetData sheetId="4"/>
      <sheetData sheetId="5" refreshError="1">
        <row r="7">
          <cell r="H7">
            <v>0</v>
          </cell>
        </row>
        <row r="8">
          <cell r="B8" t="str">
            <v>PC30</v>
          </cell>
          <cell r="H8">
            <v>0</v>
          </cell>
        </row>
        <row r="9">
          <cell r="B9" t="str">
            <v>CATV</v>
          </cell>
          <cell r="H9">
            <v>0</v>
          </cell>
        </row>
        <row r="10">
          <cell r="B10" t="str">
            <v>H2O</v>
          </cell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B15" t="str">
            <v>PC30</v>
          </cell>
          <cell r="H15">
            <v>0</v>
          </cell>
        </row>
        <row r="16">
          <cell r="B16" t="str">
            <v>CATV</v>
          </cell>
          <cell r="H16">
            <v>0</v>
          </cell>
        </row>
        <row r="17">
          <cell r="B17" t="str">
            <v>H2O</v>
          </cell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2.5000000000000001E-2</v>
          </cell>
        </row>
        <row r="22">
          <cell r="B22" t="str">
            <v>PC30</v>
          </cell>
          <cell r="H22">
            <v>5.3043750000000003</v>
          </cell>
        </row>
        <row r="23">
          <cell r="B23" t="str">
            <v>CATV</v>
          </cell>
          <cell r="H23">
            <v>1.286375E-2</v>
          </cell>
        </row>
        <row r="24">
          <cell r="B24" t="str">
            <v>H2O</v>
          </cell>
          <cell r="H24">
            <v>4.4749999999999998E-3</v>
          </cell>
        </row>
        <row r="25">
          <cell r="H25">
            <v>5.3043749999999994</v>
          </cell>
        </row>
        <row r="26">
          <cell r="H26">
            <v>1.2863749999999998E-2</v>
          </cell>
        </row>
        <row r="27">
          <cell r="H27">
            <v>4.4749999999999989E-3</v>
          </cell>
        </row>
        <row r="28">
          <cell r="H28">
            <v>2.0909999999999997</v>
          </cell>
        </row>
        <row r="29">
          <cell r="B29" t="str">
            <v>PC30</v>
          </cell>
          <cell r="H29">
            <v>432.83699999999993</v>
          </cell>
        </row>
        <row r="30">
          <cell r="B30" t="str">
            <v>CATV</v>
          </cell>
          <cell r="H30">
            <v>1.049682</v>
          </cell>
        </row>
        <row r="31">
          <cell r="B31" t="str">
            <v>DA46</v>
          </cell>
          <cell r="H31">
            <v>1.877718</v>
          </cell>
        </row>
        <row r="32">
          <cell r="B32" t="str">
            <v>H2O</v>
          </cell>
          <cell r="H32">
            <v>0.365925</v>
          </cell>
        </row>
        <row r="33">
          <cell r="H33">
            <v>432.83700000000005</v>
          </cell>
        </row>
        <row r="34">
          <cell r="H34">
            <v>1.0496820000000002</v>
          </cell>
        </row>
        <row r="35">
          <cell r="H35">
            <v>1.8777180000000004</v>
          </cell>
        </row>
        <row r="36">
          <cell r="H36">
            <v>0.36592500000000006</v>
          </cell>
        </row>
        <row r="37">
          <cell r="H37">
            <v>1.0454999999999999</v>
          </cell>
        </row>
        <row r="38">
          <cell r="B38" t="str">
            <v>PC30</v>
          </cell>
          <cell r="H38">
            <v>357.56099999999998</v>
          </cell>
        </row>
        <row r="39">
          <cell r="B39" t="str">
            <v>CATV</v>
          </cell>
          <cell r="H39">
            <v>0.47570250000000003</v>
          </cell>
        </row>
        <row r="40">
          <cell r="B40" t="str">
            <v>DA24</v>
          </cell>
          <cell r="H40">
            <v>0.90600939000000003</v>
          </cell>
        </row>
        <row r="41">
          <cell r="B41" t="str">
            <v>H2O</v>
          </cell>
          <cell r="H41">
            <v>0.19341749999999999</v>
          </cell>
        </row>
        <row r="42">
          <cell r="H42">
            <v>357.56100000000004</v>
          </cell>
        </row>
        <row r="43">
          <cell r="H43">
            <v>0.47570250000000003</v>
          </cell>
        </row>
        <row r="44">
          <cell r="H44">
            <v>0.90600939000000003</v>
          </cell>
        </row>
        <row r="45">
          <cell r="H45">
            <v>0.19341749999999999</v>
          </cell>
        </row>
        <row r="46">
          <cell r="H46">
            <v>1.0454999999999999</v>
          </cell>
        </row>
        <row r="47">
          <cell r="B47" t="str">
            <v>PC30</v>
          </cell>
          <cell r="H47">
            <v>458.28447</v>
          </cell>
        </row>
        <row r="48">
          <cell r="B48" t="str">
            <v>CATV</v>
          </cell>
          <cell r="H48">
            <v>0.43822132499999994</v>
          </cell>
        </row>
        <row r="49">
          <cell r="B49" t="str">
            <v>DA12</v>
          </cell>
          <cell r="H49">
            <v>0.90600939000000003</v>
          </cell>
        </row>
        <row r="50">
          <cell r="B50" t="str">
            <v>H2O</v>
          </cell>
          <cell r="H50">
            <v>0.20591122500000003</v>
          </cell>
        </row>
        <row r="51">
          <cell r="H51">
            <v>458.28447000000011</v>
          </cell>
        </row>
        <row r="52">
          <cell r="H52">
            <v>0.43822132500000005</v>
          </cell>
        </row>
        <row r="53">
          <cell r="H53">
            <v>0.90600939000000014</v>
          </cell>
        </row>
        <row r="54">
          <cell r="H54">
            <v>0.20591122500000006</v>
          </cell>
        </row>
        <row r="55">
          <cell r="H55">
            <v>1.0200749999999998</v>
          </cell>
        </row>
        <row r="56">
          <cell r="B56" t="str">
            <v>PC30</v>
          </cell>
          <cell r="H56">
            <v>467.19434999999993</v>
          </cell>
        </row>
        <row r="57">
          <cell r="B57" t="str">
            <v>CATV</v>
          </cell>
          <cell r="H57">
            <v>0.43251179999999989</v>
          </cell>
        </row>
        <row r="58">
          <cell r="B58" t="str">
            <v>DA12</v>
          </cell>
          <cell r="H58">
            <v>0.87828457499999979</v>
          </cell>
        </row>
        <row r="59">
          <cell r="B59" t="str">
            <v>H2O</v>
          </cell>
          <cell r="H59">
            <v>0.18463357499999997</v>
          </cell>
        </row>
        <row r="60">
          <cell r="H60">
            <v>467.19434999999993</v>
          </cell>
        </row>
        <row r="61">
          <cell r="H61">
            <v>0.43251179999999989</v>
          </cell>
        </row>
        <row r="62">
          <cell r="H62">
            <v>0.87828457499999979</v>
          </cell>
        </row>
        <row r="63">
          <cell r="H63">
            <v>0.18463357499999997</v>
          </cell>
        </row>
      </sheetData>
      <sheetData sheetId="6" refreshError="1">
        <row r="8">
          <cell r="I8">
            <v>1</v>
          </cell>
        </row>
        <row r="9">
          <cell r="I9">
            <v>1</v>
          </cell>
        </row>
        <row r="10">
          <cell r="I10">
            <v>0</v>
          </cell>
        </row>
        <row r="11">
          <cell r="I11">
            <v>1</v>
          </cell>
        </row>
        <row r="12">
          <cell r="D12" t="str">
            <v>BM22-600</v>
          </cell>
          <cell r="I12">
            <v>2</v>
          </cell>
        </row>
        <row r="13">
          <cell r="I13">
            <v>4.9000000000000004</v>
          </cell>
        </row>
        <row r="14">
          <cell r="D14" t="str">
            <v>CM35-10</v>
          </cell>
          <cell r="I14">
            <v>4.9000000000000004</v>
          </cell>
        </row>
        <row r="15">
          <cell r="D15" t="str">
            <v>ÑC1,5</v>
          </cell>
          <cell r="I15">
            <v>1</v>
          </cell>
        </row>
        <row r="16">
          <cell r="I16">
            <v>0.1</v>
          </cell>
        </row>
        <row r="17">
          <cell r="I17">
            <v>1</v>
          </cell>
        </row>
        <row r="18">
          <cell r="D18" t="str">
            <v>BM22-600</v>
          </cell>
          <cell r="I18">
            <v>2</v>
          </cell>
        </row>
        <row r="19">
          <cell r="I19">
            <v>5.9</v>
          </cell>
        </row>
        <row r="20">
          <cell r="I20">
            <v>5.9</v>
          </cell>
        </row>
        <row r="21">
          <cell r="D21" t="str">
            <v>ÑC1,5</v>
          </cell>
          <cell r="I21">
            <v>2</v>
          </cell>
        </row>
        <row r="22">
          <cell r="I22">
            <v>0.1</v>
          </cell>
        </row>
        <row r="23">
          <cell r="I23">
            <v>1</v>
          </cell>
        </row>
        <row r="24">
          <cell r="D24" t="str">
            <v>BM22-850</v>
          </cell>
          <cell r="I24">
            <v>1</v>
          </cell>
        </row>
        <row r="25">
          <cell r="I25">
            <v>3</v>
          </cell>
        </row>
        <row r="26">
          <cell r="I26">
            <v>3</v>
          </cell>
        </row>
        <row r="27">
          <cell r="D27" t="str">
            <v>ÑC1,5</v>
          </cell>
          <cell r="I27">
            <v>2</v>
          </cell>
        </row>
        <row r="28">
          <cell r="D28" t="str">
            <v>DCU2,5</v>
          </cell>
          <cell r="I28">
            <v>0.7</v>
          </cell>
        </row>
        <row r="29">
          <cell r="I29">
            <v>9.9999999999999992E-2</v>
          </cell>
        </row>
        <row r="30">
          <cell r="I30">
            <v>0</v>
          </cell>
        </row>
        <row r="31">
          <cell r="D31" t="str">
            <v>BM22-650</v>
          </cell>
          <cell r="I31">
            <v>0</v>
          </cell>
        </row>
        <row r="32">
          <cell r="I32">
            <v>0</v>
          </cell>
        </row>
        <row r="33">
          <cell r="I33">
            <v>0</v>
          </cell>
        </row>
        <row r="34">
          <cell r="D34" t="str">
            <v>ÑC1,5</v>
          </cell>
          <cell r="I34">
            <v>0</v>
          </cell>
        </row>
        <row r="35">
          <cell r="I35">
            <v>0</v>
          </cell>
        </row>
        <row r="36">
          <cell r="D36" t="str">
            <v>SC</v>
          </cell>
          <cell r="I36">
            <v>1</v>
          </cell>
        </row>
        <row r="37">
          <cell r="D37" t="str">
            <v>BM22-650</v>
          </cell>
          <cell r="I37">
            <v>2</v>
          </cell>
        </row>
        <row r="38">
          <cell r="I38">
            <v>11.9</v>
          </cell>
        </row>
        <row r="39">
          <cell r="I39">
            <v>13.85</v>
          </cell>
        </row>
        <row r="40">
          <cell r="D40" t="str">
            <v>MUAÑ</v>
          </cell>
          <cell r="I40">
            <v>1.9499999999999993</v>
          </cell>
        </row>
        <row r="41">
          <cell r="D41" t="str">
            <v>ÑC1,5</v>
          </cell>
          <cell r="I41">
            <v>2</v>
          </cell>
        </row>
        <row r="42">
          <cell r="D42" t="str">
            <v>BTM250</v>
          </cell>
          <cell r="I42">
            <v>0.16</v>
          </cell>
        </row>
        <row r="43">
          <cell r="D43" t="str">
            <v>ST10M</v>
          </cell>
          <cell r="I43">
            <v>7.2499999999999991</v>
          </cell>
        </row>
        <row r="44">
          <cell r="D44" t="str">
            <v>VKM</v>
          </cell>
          <cell r="I44">
            <v>2.1099999999999997E-2</v>
          </cell>
        </row>
        <row r="45">
          <cell r="D45" t="str">
            <v>QBTUM</v>
          </cell>
          <cell r="I45">
            <v>1</v>
          </cell>
        </row>
        <row r="46">
          <cell r="I46">
            <v>0.1</v>
          </cell>
        </row>
        <row r="47">
          <cell r="I47">
            <v>1</v>
          </cell>
        </row>
        <row r="48">
          <cell r="D48" t="str">
            <v>BM22-850</v>
          </cell>
          <cell r="I48">
            <v>1</v>
          </cell>
        </row>
        <row r="49">
          <cell r="I49">
            <v>3.1</v>
          </cell>
        </row>
        <row r="50">
          <cell r="I50">
            <v>3.9</v>
          </cell>
        </row>
        <row r="51">
          <cell r="D51" t="str">
            <v>MUAÑ</v>
          </cell>
          <cell r="I51">
            <v>0.79999999999999982</v>
          </cell>
        </row>
        <row r="52">
          <cell r="D52" t="str">
            <v>ÑC1,5</v>
          </cell>
          <cell r="I52">
            <v>2</v>
          </cell>
        </row>
        <row r="53">
          <cell r="D53" t="str">
            <v>DCU5</v>
          </cell>
          <cell r="I53">
            <v>1.4</v>
          </cell>
        </row>
        <row r="54">
          <cell r="I54">
            <v>9.9999999999999992E-2</v>
          </cell>
        </row>
        <row r="55">
          <cell r="I55">
            <v>1</v>
          </cell>
        </row>
        <row r="56">
          <cell r="D56" t="str">
            <v>BM22-850</v>
          </cell>
          <cell r="I56">
            <v>1</v>
          </cell>
        </row>
        <row r="57">
          <cell r="I57">
            <v>4.2</v>
          </cell>
        </row>
        <row r="58">
          <cell r="I58">
            <v>5.01</v>
          </cell>
        </row>
        <row r="59">
          <cell r="D59" t="str">
            <v>MUAÑ</v>
          </cell>
          <cell r="I59">
            <v>3.2</v>
          </cell>
        </row>
        <row r="60">
          <cell r="D60" t="str">
            <v>DCU5</v>
          </cell>
          <cell r="I60">
            <v>1.3999999999999997</v>
          </cell>
        </row>
        <row r="61">
          <cell r="D61" t="str">
            <v>ÑC1,5</v>
          </cell>
          <cell r="I61">
            <v>1.9999999999999998</v>
          </cell>
        </row>
        <row r="62">
          <cell r="D62" t="str">
            <v>BTM250</v>
          </cell>
          <cell r="I62">
            <v>0.15999999999999998</v>
          </cell>
        </row>
        <row r="63">
          <cell r="D63" t="str">
            <v>ST10M</v>
          </cell>
          <cell r="I63">
            <v>7.2499999999999991</v>
          </cell>
        </row>
        <row r="64">
          <cell r="D64" t="str">
            <v>VKM</v>
          </cell>
          <cell r="I64">
            <v>2.1099999999999997E-2</v>
          </cell>
        </row>
        <row r="65">
          <cell r="D65" t="str">
            <v>QBTUM</v>
          </cell>
          <cell r="I65">
            <v>1</v>
          </cell>
        </row>
        <row r="66">
          <cell r="I66">
            <v>0.1</v>
          </cell>
        </row>
        <row r="67">
          <cell r="I67">
            <v>1</v>
          </cell>
        </row>
        <row r="68">
          <cell r="D68" t="str">
            <v>BM22-650</v>
          </cell>
          <cell r="I68">
            <v>2</v>
          </cell>
        </row>
        <row r="69">
          <cell r="I69">
            <v>11.1</v>
          </cell>
        </row>
        <row r="70">
          <cell r="I70">
            <v>12.3</v>
          </cell>
        </row>
        <row r="71">
          <cell r="D71" t="str">
            <v>MUAÑ</v>
          </cell>
          <cell r="I71">
            <v>1.2000000000000011</v>
          </cell>
        </row>
        <row r="72">
          <cell r="D72" t="str">
            <v>ÑC1,5</v>
          </cell>
          <cell r="I72">
            <v>2</v>
          </cell>
        </row>
        <row r="73">
          <cell r="I73">
            <v>0.1</v>
          </cell>
        </row>
        <row r="74">
          <cell r="I74">
            <v>1</v>
          </cell>
        </row>
        <row r="75">
          <cell r="D75" t="str">
            <v>BM22-850</v>
          </cell>
          <cell r="I75">
            <v>1</v>
          </cell>
        </row>
        <row r="76">
          <cell r="I76">
            <v>4.0999999999999996</v>
          </cell>
        </row>
        <row r="77">
          <cell r="I77">
            <v>3.3</v>
          </cell>
        </row>
        <row r="78">
          <cell r="D78" t="str">
            <v>DCU5</v>
          </cell>
          <cell r="I78">
            <v>1.4</v>
          </cell>
        </row>
        <row r="79">
          <cell r="D79" t="str">
            <v>ÑC1,5</v>
          </cell>
          <cell r="I79">
            <v>2</v>
          </cell>
        </row>
        <row r="80">
          <cell r="I80">
            <v>0.1</v>
          </cell>
        </row>
        <row r="81">
          <cell r="I81">
            <v>1</v>
          </cell>
        </row>
        <row r="82">
          <cell r="D82" t="str">
            <v>BM22-850</v>
          </cell>
          <cell r="I82">
            <v>1</v>
          </cell>
        </row>
        <row r="83">
          <cell r="I83">
            <v>3.3</v>
          </cell>
        </row>
        <row r="84">
          <cell r="I84">
            <v>4.0999999999999996</v>
          </cell>
        </row>
        <row r="85">
          <cell r="D85" t="str">
            <v>MUAÑ</v>
          </cell>
          <cell r="I85">
            <v>0.79999999999999982</v>
          </cell>
        </row>
        <row r="86">
          <cell r="D86" t="str">
            <v>DCU5</v>
          </cell>
          <cell r="I86">
            <v>1.4</v>
          </cell>
        </row>
        <row r="87">
          <cell r="D87" t="str">
            <v>ÑC1,5</v>
          </cell>
          <cell r="I87">
            <v>2</v>
          </cell>
        </row>
        <row r="88">
          <cell r="D88" t="str">
            <v>BTM250</v>
          </cell>
          <cell r="I88">
            <v>0.14000000000000001</v>
          </cell>
        </row>
        <row r="89">
          <cell r="D89" t="str">
            <v>ST10M</v>
          </cell>
          <cell r="I89">
            <v>6.8</v>
          </cell>
        </row>
        <row r="90">
          <cell r="D90" t="str">
            <v>VKM</v>
          </cell>
          <cell r="I90">
            <v>1.9900000000000001E-2</v>
          </cell>
        </row>
        <row r="91">
          <cell r="D91" t="str">
            <v>QBTUM</v>
          </cell>
          <cell r="I91">
            <v>2</v>
          </cell>
        </row>
        <row r="92">
          <cell r="I92">
            <v>0.1</v>
          </cell>
        </row>
        <row r="93">
          <cell r="I93">
            <v>1</v>
          </cell>
        </row>
        <row r="94">
          <cell r="D94" t="str">
            <v>BTM250</v>
          </cell>
          <cell r="I94">
            <v>1.91</v>
          </cell>
        </row>
        <row r="95">
          <cell r="D95" t="str">
            <v>BTL100</v>
          </cell>
          <cell r="I95">
            <v>0.51</v>
          </cell>
        </row>
        <row r="96">
          <cell r="D96" t="str">
            <v>ST10M</v>
          </cell>
          <cell r="I96">
            <v>46.48</v>
          </cell>
        </row>
        <row r="97">
          <cell r="D97" t="str">
            <v>ST18M</v>
          </cell>
          <cell r="I97">
            <v>93.34</v>
          </cell>
        </row>
        <row r="98">
          <cell r="D98" t="str">
            <v>VKM</v>
          </cell>
          <cell r="I98">
            <v>9.8000000000000004E-2</v>
          </cell>
        </row>
        <row r="99">
          <cell r="I99">
            <v>13</v>
          </cell>
        </row>
        <row r="100">
          <cell r="I100">
            <v>13</v>
          </cell>
        </row>
        <row r="101">
          <cell r="I101">
            <v>0.1</v>
          </cell>
        </row>
        <row r="102">
          <cell r="I102">
            <v>1</v>
          </cell>
        </row>
        <row r="103">
          <cell r="D103" t="str">
            <v>BM22-950</v>
          </cell>
          <cell r="I103">
            <v>1</v>
          </cell>
        </row>
        <row r="104">
          <cell r="I104">
            <v>5.6</v>
          </cell>
        </row>
        <row r="105">
          <cell r="I105">
            <v>6.6999999999999993</v>
          </cell>
        </row>
        <row r="106">
          <cell r="D106" t="str">
            <v>MUAÑ</v>
          </cell>
          <cell r="I106">
            <v>1.1000000000000003</v>
          </cell>
        </row>
        <row r="107">
          <cell r="D107" t="str">
            <v>DCU5</v>
          </cell>
          <cell r="I107">
            <v>1.5999999999999999</v>
          </cell>
        </row>
        <row r="108">
          <cell r="D108" t="str">
            <v>ÑC2</v>
          </cell>
          <cell r="I108">
            <v>1.9999999999999998</v>
          </cell>
        </row>
        <row r="109">
          <cell r="D109" t="str">
            <v>BTM250</v>
          </cell>
          <cell r="I109">
            <v>0.21999999999999997</v>
          </cell>
        </row>
        <row r="110">
          <cell r="D110" t="str">
            <v>ST10M</v>
          </cell>
          <cell r="I110">
            <v>9.2999999999999989</v>
          </cell>
        </row>
        <row r="111">
          <cell r="D111" t="str">
            <v>VKM</v>
          </cell>
          <cell r="I111">
            <v>2.8599999999999997E-2</v>
          </cell>
        </row>
        <row r="112">
          <cell r="D112" t="str">
            <v>QBTUM</v>
          </cell>
          <cell r="I112">
            <v>2.9999999999999996</v>
          </cell>
        </row>
        <row r="113">
          <cell r="I113">
            <v>9.9999999999999992E-2</v>
          </cell>
        </row>
        <row r="114">
          <cell r="I114">
            <v>0</v>
          </cell>
        </row>
        <row r="115">
          <cell r="D115" t="str">
            <v>BLMK</v>
          </cell>
          <cell r="I115">
            <v>0</v>
          </cell>
        </row>
        <row r="116">
          <cell r="I116">
            <v>0</v>
          </cell>
        </row>
        <row r="117">
          <cell r="I117">
            <v>0</v>
          </cell>
        </row>
        <row r="118">
          <cell r="D118" t="str">
            <v>MUAÑ</v>
          </cell>
          <cell r="I118">
            <v>0</v>
          </cell>
        </row>
        <row r="119">
          <cell r="D119" t="str">
            <v>ÑC2</v>
          </cell>
          <cell r="I119">
            <v>0</v>
          </cell>
        </row>
        <row r="120">
          <cell r="D120" t="str">
            <v>QBTUM</v>
          </cell>
          <cell r="I120">
            <v>0</v>
          </cell>
        </row>
        <row r="121">
          <cell r="I121">
            <v>0</v>
          </cell>
        </row>
        <row r="122">
          <cell r="I122">
            <v>1</v>
          </cell>
        </row>
        <row r="123">
          <cell r="D123" t="str">
            <v>BTM200</v>
          </cell>
          <cell r="I123">
            <v>6.64</v>
          </cell>
        </row>
        <row r="124">
          <cell r="D124" t="str">
            <v>BTL100</v>
          </cell>
          <cell r="I124">
            <v>1.5</v>
          </cell>
        </row>
        <row r="125">
          <cell r="D125" t="str">
            <v>ST18M</v>
          </cell>
          <cell r="I125">
            <v>2.632E-2</v>
          </cell>
        </row>
        <row r="126">
          <cell r="D126" t="str">
            <v>ST18M</v>
          </cell>
          <cell r="I126">
            <v>0.38653999999999999</v>
          </cell>
        </row>
        <row r="127">
          <cell r="D127" t="str">
            <v>DCAT</v>
          </cell>
          <cell r="I127">
            <v>3.7</v>
          </cell>
        </row>
        <row r="128">
          <cell r="D128" t="str">
            <v>DCU5</v>
          </cell>
          <cell r="I128">
            <v>16.7</v>
          </cell>
        </row>
        <row r="129">
          <cell r="I129">
            <v>105</v>
          </cell>
        </row>
        <row r="130">
          <cell r="I130">
            <v>105</v>
          </cell>
        </row>
        <row r="131">
          <cell r="I131">
            <v>0.1</v>
          </cell>
        </row>
        <row r="132">
          <cell r="I132">
            <v>0</v>
          </cell>
        </row>
        <row r="133">
          <cell r="D133" t="str">
            <v>BTM200</v>
          </cell>
          <cell r="I133">
            <v>0</v>
          </cell>
        </row>
        <row r="134">
          <cell r="D134" t="str">
            <v>BTL100</v>
          </cell>
          <cell r="I134">
            <v>0</v>
          </cell>
        </row>
        <row r="135">
          <cell r="D135" t="str">
            <v>BTL100</v>
          </cell>
          <cell r="I135">
            <v>0</v>
          </cell>
        </row>
        <row r="136">
          <cell r="D136" t="str">
            <v>ST10M</v>
          </cell>
          <cell r="I136">
            <v>0</v>
          </cell>
        </row>
        <row r="137">
          <cell r="D137" t="str">
            <v>ST18M</v>
          </cell>
          <cell r="I137">
            <v>0</v>
          </cell>
        </row>
        <row r="138">
          <cell r="D138" t="str">
            <v>D57+C</v>
          </cell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1</v>
          </cell>
        </row>
        <row r="143">
          <cell r="D143" t="str">
            <v>BTM250</v>
          </cell>
          <cell r="I143">
            <v>0.78800000000000003</v>
          </cell>
        </row>
        <row r="144">
          <cell r="D144" t="str">
            <v>BTM250</v>
          </cell>
          <cell r="I144">
            <v>0.86199999999999988</v>
          </cell>
        </row>
        <row r="145">
          <cell r="D145" t="str">
            <v>BTL100</v>
          </cell>
          <cell r="I145">
            <v>0.4</v>
          </cell>
        </row>
        <row r="146">
          <cell r="D146" t="str">
            <v>ST10M</v>
          </cell>
          <cell r="I146">
            <v>63.07</v>
          </cell>
        </row>
        <row r="147">
          <cell r="D147" t="str">
            <v>ST18M</v>
          </cell>
          <cell r="I147">
            <v>49.7</v>
          </cell>
        </row>
        <row r="148">
          <cell r="D148" t="str">
            <v>VKM</v>
          </cell>
          <cell r="I148">
            <v>2.1000000000000001E-2</v>
          </cell>
        </row>
        <row r="149">
          <cell r="D149" t="str">
            <v>VKM</v>
          </cell>
          <cell r="I149">
            <v>6.7000000000000004E-2</v>
          </cell>
        </row>
        <row r="150">
          <cell r="D150" t="str">
            <v>DCU5</v>
          </cell>
          <cell r="I150">
            <v>3.9500000000000006</v>
          </cell>
        </row>
        <row r="151">
          <cell r="I151">
            <v>13.000000000000002</v>
          </cell>
        </row>
        <row r="152">
          <cell r="I152">
            <v>13.000000000000002</v>
          </cell>
        </row>
        <row r="153">
          <cell r="I153">
            <v>0.10000000000000002</v>
          </cell>
        </row>
        <row r="154">
          <cell r="I154">
            <v>1</v>
          </cell>
        </row>
        <row r="155">
          <cell r="D155" t="str">
            <v>M-25</v>
          </cell>
          <cell r="I155">
            <v>3</v>
          </cell>
        </row>
        <row r="156">
          <cell r="D156" t="str">
            <v>cTD-16/2400</v>
          </cell>
          <cell r="I156">
            <v>1</v>
          </cell>
        </row>
        <row r="157">
          <cell r="D157" t="str">
            <v>Kep-TD</v>
          </cell>
          <cell r="I157">
            <v>1</v>
          </cell>
        </row>
        <row r="158">
          <cell r="D158" t="str">
            <v>KepN-CU/AL</v>
          </cell>
          <cell r="I158">
            <v>1</v>
          </cell>
        </row>
        <row r="159">
          <cell r="I159">
            <v>3</v>
          </cell>
        </row>
        <row r="160">
          <cell r="I160">
            <v>1</v>
          </cell>
        </row>
        <row r="161">
          <cell r="I161">
            <v>10</v>
          </cell>
        </row>
        <row r="162">
          <cell r="I162">
            <v>0</v>
          </cell>
        </row>
        <row r="163">
          <cell r="I163">
            <v>1</v>
          </cell>
        </row>
        <row r="164">
          <cell r="D164" t="str">
            <v>BTLT-12</v>
          </cell>
          <cell r="I164">
            <v>1</v>
          </cell>
        </row>
        <row r="165">
          <cell r="I165">
            <v>1</v>
          </cell>
        </row>
        <row r="166">
          <cell r="I166">
            <v>1.2</v>
          </cell>
        </row>
        <row r="167">
          <cell r="I167">
            <v>1.2</v>
          </cell>
        </row>
        <row r="168">
          <cell r="I168">
            <v>1</v>
          </cell>
        </row>
        <row r="169">
          <cell r="D169" t="str">
            <v>BTLT-14</v>
          </cell>
          <cell r="I169">
            <v>1</v>
          </cell>
        </row>
        <row r="170">
          <cell r="I170">
            <v>1</v>
          </cell>
        </row>
        <row r="171">
          <cell r="I171">
            <v>1.4</v>
          </cell>
        </row>
        <row r="172">
          <cell r="I172">
            <v>1.4</v>
          </cell>
        </row>
        <row r="173">
          <cell r="I173">
            <v>1</v>
          </cell>
        </row>
        <row r="174">
          <cell r="D174" t="str">
            <v>BTLT-20</v>
          </cell>
          <cell r="I174">
            <v>1</v>
          </cell>
        </row>
        <row r="175">
          <cell r="I175">
            <v>1</v>
          </cell>
        </row>
        <row r="176">
          <cell r="I176">
            <v>1</v>
          </cell>
        </row>
        <row r="177">
          <cell r="I177">
            <v>2</v>
          </cell>
        </row>
        <row r="178">
          <cell r="I178">
            <v>1</v>
          </cell>
        </row>
        <row r="179">
          <cell r="I179">
            <v>1</v>
          </cell>
        </row>
        <row r="180">
          <cell r="D180" t="str">
            <v>GCMK</v>
          </cell>
          <cell r="I180">
            <v>14.04</v>
          </cell>
        </row>
        <row r="181">
          <cell r="D181" t="str">
            <v>GCMK</v>
          </cell>
          <cell r="I181">
            <v>2.72</v>
          </cell>
        </row>
        <row r="182">
          <cell r="D182" t="str">
            <v>BM16-240/80</v>
          </cell>
          <cell r="I182">
            <v>5</v>
          </cell>
        </row>
        <row r="183">
          <cell r="D183" t="str">
            <v>BM16-35/28</v>
          </cell>
          <cell r="I183">
            <v>2</v>
          </cell>
        </row>
        <row r="184">
          <cell r="I184">
            <v>1</v>
          </cell>
        </row>
        <row r="185">
          <cell r="I185">
            <v>20</v>
          </cell>
        </row>
        <row r="186">
          <cell r="I186">
            <v>1</v>
          </cell>
        </row>
        <row r="187">
          <cell r="D187" t="str">
            <v>GCMK</v>
          </cell>
          <cell r="I187">
            <v>17</v>
          </cell>
        </row>
        <row r="188">
          <cell r="D188" t="str">
            <v>GCMK</v>
          </cell>
          <cell r="I188">
            <v>3.09</v>
          </cell>
        </row>
        <row r="189">
          <cell r="D189" t="str">
            <v>BM16-240/80</v>
          </cell>
          <cell r="I189">
            <v>3</v>
          </cell>
        </row>
        <row r="190">
          <cell r="D190" t="str">
            <v>BM16-35/28</v>
          </cell>
          <cell r="I190">
            <v>1</v>
          </cell>
        </row>
        <row r="191">
          <cell r="I191">
            <v>1</v>
          </cell>
        </row>
        <row r="192">
          <cell r="I192">
            <v>20</v>
          </cell>
        </row>
        <row r="193">
          <cell r="I193">
            <v>1</v>
          </cell>
        </row>
        <row r="194">
          <cell r="D194" t="str">
            <v>GCMK</v>
          </cell>
          <cell r="I194">
            <v>28.09</v>
          </cell>
        </row>
        <row r="195">
          <cell r="D195" t="str">
            <v>GCMK</v>
          </cell>
          <cell r="I195">
            <v>5.4499999999999993</v>
          </cell>
        </row>
        <row r="196">
          <cell r="D196" t="str">
            <v>BM16-240/80</v>
          </cell>
          <cell r="I196">
            <v>4.9999999999999991</v>
          </cell>
        </row>
        <row r="197">
          <cell r="D197" t="str">
            <v>BM16-300/300</v>
          </cell>
          <cell r="I197">
            <v>3.9999999999999991</v>
          </cell>
        </row>
        <row r="198">
          <cell r="I198">
            <v>0.99999999999999978</v>
          </cell>
        </row>
        <row r="199">
          <cell r="I199">
            <v>39.999999999999993</v>
          </cell>
        </row>
        <row r="200">
          <cell r="I200">
            <v>1</v>
          </cell>
        </row>
        <row r="201">
          <cell r="D201" t="str">
            <v>GCMK</v>
          </cell>
          <cell r="I201">
            <v>31.04</v>
          </cell>
        </row>
        <row r="202">
          <cell r="D202" t="str">
            <v>GCMK</v>
          </cell>
          <cell r="I202">
            <v>11.9</v>
          </cell>
        </row>
        <row r="203">
          <cell r="D203" t="str">
            <v>BM16-240/80</v>
          </cell>
          <cell r="I203">
            <v>3</v>
          </cell>
        </row>
        <row r="204">
          <cell r="D204" t="str">
            <v>BM16-300/300</v>
          </cell>
          <cell r="I204">
            <v>2</v>
          </cell>
        </row>
        <row r="205">
          <cell r="I205">
            <v>1</v>
          </cell>
        </row>
        <row r="206">
          <cell r="I206">
            <v>45</v>
          </cell>
        </row>
        <row r="207">
          <cell r="I207">
            <v>1</v>
          </cell>
        </row>
        <row r="208">
          <cell r="D208" t="str">
            <v>GCMK</v>
          </cell>
          <cell r="I208">
            <v>31.04</v>
          </cell>
        </row>
        <row r="209">
          <cell r="D209" t="str">
            <v>GCMK</v>
          </cell>
          <cell r="I209">
            <v>11.56</v>
          </cell>
        </row>
        <row r="210">
          <cell r="D210" t="str">
            <v>BM16-240/80</v>
          </cell>
          <cell r="I210">
            <v>3</v>
          </cell>
        </row>
        <row r="211">
          <cell r="D211" t="str">
            <v>BM16-300/300</v>
          </cell>
          <cell r="I211">
            <v>2</v>
          </cell>
        </row>
        <row r="212">
          <cell r="I212">
            <v>1</v>
          </cell>
        </row>
        <row r="213">
          <cell r="I213">
            <v>45</v>
          </cell>
        </row>
        <row r="214">
          <cell r="I214">
            <v>1</v>
          </cell>
        </row>
        <row r="215">
          <cell r="D215" t="str">
            <v>GCMK</v>
          </cell>
          <cell r="I215">
            <v>48.25</v>
          </cell>
        </row>
        <row r="216">
          <cell r="D216" t="str">
            <v>GCMK</v>
          </cell>
          <cell r="I216">
            <v>19.149999999999999</v>
          </cell>
        </row>
        <row r="217">
          <cell r="D217" t="str">
            <v>GCMK</v>
          </cell>
          <cell r="I217">
            <v>7.0299999999999994</v>
          </cell>
        </row>
        <row r="218">
          <cell r="D218" t="str">
            <v>BM16-260</v>
          </cell>
          <cell r="I218">
            <v>0.99999999999999989</v>
          </cell>
        </row>
        <row r="219">
          <cell r="D219" t="str">
            <v>BM16-70</v>
          </cell>
          <cell r="I219">
            <v>1.9999999999999998</v>
          </cell>
        </row>
        <row r="220">
          <cell r="D220" t="str">
            <v>BM16-400</v>
          </cell>
          <cell r="I220">
            <v>2.9999999999999996</v>
          </cell>
        </row>
        <row r="221">
          <cell r="D221" t="str">
            <v>BM16-100</v>
          </cell>
          <cell r="I221">
            <v>3.9999999999999996</v>
          </cell>
        </row>
        <row r="222">
          <cell r="D222" t="str">
            <v>CD-194/7,135</v>
          </cell>
          <cell r="I222">
            <v>0.99999999999999989</v>
          </cell>
        </row>
        <row r="223">
          <cell r="D223" t="str">
            <v>CD-210/7,24</v>
          </cell>
          <cell r="I223">
            <v>0.99999999999999989</v>
          </cell>
        </row>
        <row r="224">
          <cell r="I224">
            <v>0.99999999999999989</v>
          </cell>
        </row>
        <row r="225">
          <cell r="I225">
            <v>1.9999999999999998</v>
          </cell>
        </row>
        <row r="226">
          <cell r="I226">
            <v>91.999999999999986</v>
          </cell>
        </row>
        <row r="227">
          <cell r="I227">
            <v>0</v>
          </cell>
        </row>
        <row r="228">
          <cell r="D228" t="str">
            <v>GCMK</v>
          </cell>
          <cell r="I228">
            <v>0</v>
          </cell>
        </row>
        <row r="229">
          <cell r="D229" t="str">
            <v>GCMK</v>
          </cell>
          <cell r="I229">
            <v>0</v>
          </cell>
        </row>
        <row r="230">
          <cell r="D230" t="str">
            <v>GCMK</v>
          </cell>
          <cell r="I230">
            <v>0</v>
          </cell>
        </row>
        <row r="231">
          <cell r="D231" t="str">
            <v>GCMK</v>
          </cell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1</v>
          </cell>
        </row>
        <row r="236">
          <cell r="D236" t="str">
            <v>GCMK</v>
          </cell>
          <cell r="I236">
            <v>14.78</v>
          </cell>
        </row>
        <row r="237">
          <cell r="D237" t="str">
            <v>GCMK</v>
          </cell>
          <cell r="I237">
            <v>2.88</v>
          </cell>
        </row>
        <row r="238">
          <cell r="D238" t="str">
            <v>BM16-240/80</v>
          </cell>
          <cell r="I238">
            <v>1</v>
          </cell>
        </row>
        <row r="239">
          <cell r="D239" t="str">
            <v>BM16-35/28</v>
          </cell>
          <cell r="I239">
            <v>1</v>
          </cell>
        </row>
        <row r="240">
          <cell r="I240">
            <v>1</v>
          </cell>
        </row>
        <row r="241">
          <cell r="I241">
            <v>19</v>
          </cell>
        </row>
        <row r="242">
          <cell r="I242">
            <v>0</v>
          </cell>
        </row>
        <row r="243">
          <cell r="D243" t="str">
            <v>GCMK</v>
          </cell>
          <cell r="I243">
            <v>0</v>
          </cell>
        </row>
        <row r="244">
          <cell r="D244" t="str">
            <v>GCMK</v>
          </cell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1</v>
          </cell>
        </row>
        <row r="248">
          <cell r="D248" t="str">
            <v>GCMK</v>
          </cell>
          <cell r="I248">
            <v>29.56</v>
          </cell>
        </row>
        <row r="249">
          <cell r="D249" t="str">
            <v>GCMK</v>
          </cell>
          <cell r="I249">
            <v>11.9</v>
          </cell>
        </row>
        <row r="250">
          <cell r="D250" t="str">
            <v>GCMK</v>
          </cell>
          <cell r="I250">
            <v>5.3899999999999988</v>
          </cell>
        </row>
        <row r="251">
          <cell r="D251" t="str">
            <v>BM16-35/28</v>
          </cell>
          <cell r="I251">
            <v>7.9999999999999991</v>
          </cell>
        </row>
        <row r="252">
          <cell r="D252" t="str">
            <v>BM16-240/80</v>
          </cell>
          <cell r="I252">
            <v>2.9999999999999996</v>
          </cell>
        </row>
        <row r="253">
          <cell r="D253" t="str">
            <v>BM16-300/300</v>
          </cell>
          <cell r="I253">
            <v>1.9999999999999998</v>
          </cell>
        </row>
        <row r="254">
          <cell r="I254">
            <v>0.99999999999999989</v>
          </cell>
        </row>
        <row r="255">
          <cell r="I255">
            <v>48.999999999999993</v>
          </cell>
        </row>
        <row r="256">
          <cell r="I256">
            <v>1</v>
          </cell>
        </row>
        <row r="257">
          <cell r="D257" t="str">
            <v>GCMK</v>
          </cell>
          <cell r="I257">
            <v>62.08</v>
          </cell>
        </row>
        <row r="258">
          <cell r="D258" t="str">
            <v>GCMK</v>
          </cell>
          <cell r="I258">
            <v>20.84</v>
          </cell>
        </row>
        <row r="259">
          <cell r="D259" t="str">
            <v>GCMK</v>
          </cell>
          <cell r="I259">
            <v>10.9</v>
          </cell>
        </row>
        <row r="260">
          <cell r="D260" t="str">
            <v>BM16-35/28</v>
          </cell>
          <cell r="I260">
            <v>16</v>
          </cell>
        </row>
        <row r="261">
          <cell r="D261" t="str">
            <v>BM16-240/80</v>
          </cell>
          <cell r="I261">
            <v>2</v>
          </cell>
        </row>
        <row r="262">
          <cell r="D262" t="str">
            <v>BM16-260</v>
          </cell>
          <cell r="I262">
            <v>4</v>
          </cell>
        </row>
        <row r="263">
          <cell r="D263" t="str">
            <v>BM16-300/300</v>
          </cell>
          <cell r="I263">
            <v>4</v>
          </cell>
        </row>
        <row r="264">
          <cell r="I264">
            <v>1</v>
          </cell>
        </row>
        <row r="265">
          <cell r="I265">
            <v>100</v>
          </cell>
        </row>
        <row r="266">
          <cell r="I266">
            <v>1</v>
          </cell>
        </row>
        <row r="267">
          <cell r="D267" t="str">
            <v>GCMK</v>
          </cell>
          <cell r="I267">
            <v>96.5</v>
          </cell>
        </row>
        <row r="268">
          <cell r="D268" t="str">
            <v>GCMK</v>
          </cell>
          <cell r="I268">
            <v>38.299999999999997</v>
          </cell>
        </row>
        <row r="269">
          <cell r="D269" t="str">
            <v>GCMK</v>
          </cell>
          <cell r="I269">
            <v>14.170000000000002</v>
          </cell>
        </row>
        <row r="270">
          <cell r="D270" t="str">
            <v>BM16-40/30</v>
          </cell>
          <cell r="I270">
            <v>6.0000000000000009</v>
          </cell>
        </row>
        <row r="271">
          <cell r="D271" t="str">
            <v>BM16-100</v>
          </cell>
          <cell r="I271">
            <v>12.000000000000002</v>
          </cell>
        </row>
        <row r="272">
          <cell r="D272" t="str">
            <v>BM16-400</v>
          </cell>
          <cell r="I272">
            <v>5.0000000000000009</v>
          </cell>
        </row>
        <row r="273">
          <cell r="D273" t="str">
            <v>CD-194/7,135</v>
          </cell>
          <cell r="I273">
            <v>1.0000000000000002</v>
          </cell>
        </row>
        <row r="274">
          <cell r="D274" t="str">
            <v>CD-201/7,24</v>
          </cell>
          <cell r="I274">
            <v>1.0000000000000002</v>
          </cell>
        </row>
        <row r="275">
          <cell r="D275" t="str">
            <v>CD-207/7,365</v>
          </cell>
          <cell r="I275">
            <v>1.0000000000000002</v>
          </cell>
        </row>
        <row r="276">
          <cell r="D276" t="str">
            <v>CD-215/7,64</v>
          </cell>
          <cell r="I276">
            <v>1.0000000000000002</v>
          </cell>
        </row>
        <row r="277">
          <cell r="D277" t="str">
            <v>CD-222/8,05</v>
          </cell>
          <cell r="I277">
            <v>1.0000000000000002</v>
          </cell>
        </row>
        <row r="278">
          <cell r="I278">
            <v>1.0000000000000002</v>
          </cell>
        </row>
        <row r="279">
          <cell r="I279">
            <v>5.0000000000000009</v>
          </cell>
        </row>
        <row r="280">
          <cell r="I280">
            <v>192.00000000000006</v>
          </cell>
        </row>
        <row r="281">
          <cell r="I281">
            <v>1</v>
          </cell>
        </row>
        <row r="282">
          <cell r="D282" t="str">
            <v>B16-230</v>
          </cell>
          <cell r="I282">
            <v>1</v>
          </cell>
        </row>
        <row r="283">
          <cell r="D283" t="str">
            <v>SC</v>
          </cell>
          <cell r="I283">
            <v>1</v>
          </cell>
        </row>
        <row r="284">
          <cell r="D284" t="str">
            <v>K3B-C3/8</v>
          </cell>
          <cell r="I284">
            <v>4</v>
          </cell>
        </row>
        <row r="285">
          <cell r="D285" t="str">
            <v>C3/8</v>
          </cell>
          <cell r="I285">
            <v>17</v>
          </cell>
        </row>
        <row r="286">
          <cell r="D286" t="str">
            <v>YC</v>
          </cell>
          <cell r="I286">
            <v>2</v>
          </cell>
        </row>
        <row r="287">
          <cell r="D287" t="str">
            <v>MN3</v>
          </cell>
          <cell r="I287">
            <v>1</v>
          </cell>
        </row>
        <row r="288">
          <cell r="I288">
            <v>1</v>
          </cell>
        </row>
        <row r="289">
          <cell r="I289">
            <v>40</v>
          </cell>
        </row>
        <row r="290">
          <cell r="I290">
            <v>1</v>
          </cell>
        </row>
        <row r="291">
          <cell r="D291" t="str">
            <v>B16-230</v>
          </cell>
          <cell r="I291">
            <v>1</v>
          </cell>
        </row>
        <row r="292">
          <cell r="D292" t="str">
            <v>SC</v>
          </cell>
          <cell r="I292">
            <v>1</v>
          </cell>
        </row>
        <row r="293">
          <cell r="D293" t="str">
            <v>K3B-C3/8</v>
          </cell>
          <cell r="I293">
            <v>4</v>
          </cell>
        </row>
        <row r="294">
          <cell r="D294" t="str">
            <v>C3/8</v>
          </cell>
          <cell r="I294">
            <v>19</v>
          </cell>
        </row>
        <row r="295">
          <cell r="D295" t="str">
            <v>YC</v>
          </cell>
          <cell r="I295">
            <v>2</v>
          </cell>
        </row>
        <row r="296">
          <cell r="D296" t="str">
            <v>MN3</v>
          </cell>
          <cell r="I296">
            <v>1</v>
          </cell>
        </row>
        <row r="297">
          <cell r="I297">
            <v>1</v>
          </cell>
        </row>
        <row r="298">
          <cell r="I298">
            <v>40</v>
          </cell>
        </row>
        <row r="299">
          <cell r="I299">
            <v>1</v>
          </cell>
        </row>
        <row r="300">
          <cell r="D300" t="str">
            <v>CD-682</v>
          </cell>
          <cell r="I300">
            <v>1</v>
          </cell>
        </row>
        <row r="301">
          <cell r="D301" t="str">
            <v>BM16-100/100</v>
          </cell>
          <cell r="I301">
            <v>2</v>
          </cell>
        </row>
        <row r="302">
          <cell r="D302" t="str">
            <v>GCMK</v>
          </cell>
          <cell r="I302">
            <v>4.641</v>
          </cell>
        </row>
        <row r="303">
          <cell r="D303" t="str">
            <v>MT</v>
          </cell>
          <cell r="I303">
            <v>2</v>
          </cell>
        </row>
        <row r="304">
          <cell r="D304" t="str">
            <v>K3B-C5/8</v>
          </cell>
          <cell r="I304">
            <v>16</v>
          </cell>
        </row>
        <row r="305">
          <cell r="D305" t="str">
            <v>SC</v>
          </cell>
          <cell r="I305">
            <v>2</v>
          </cell>
        </row>
        <row r="306">
          <cell r="D306" t="str">
            <v>C5/8</v>
          </cell>
          <cell r="I306">
            <v>34</v>
          </cell>
        </row>
        <row r="307">
          <cell r="D307" t="str">
            <v>YC</v>
          </cell>
          <cell r="I307">
            <v>4</v>
          </cell>
        </row>
        <row r="308">
          <cell r="D308" t="str">
            <v>MN3</v>
          </cell>
          <cell r="I308">
            <v>2</v>
          </cell>
        </row>
        <row r="309">
          <cell r="I309">
            <v>1</v>
          </cell>
        </row>
        <row r="310">
          <cell r="I310">
            <v>40</v>
          </cell>
        </row>
        <row r="311">
          <cell r="I311">
            <v>1</v>
          </cell>
        </row>
        <row r="312">
          <cell r="D312" t="str">
            <v>CD-682</v>
          </cell>
          <cell r="I312">
            <v>1</v>
          </cell>
        </row>
        <row r="313">
          <cell r="D313" t="str">
            <v>BM16-100/100</v>
          </cell>
          <cell r="I313">
            <v>2</v>
          </cell>
        </row>
        <row r="314">
          <cell r="D314" t="str">
            <v>GCMK</v>
          </cell>
          <cell r="I314">
            <v>4.641</v>
          </cell>
        </row>
        <row r="315">
          <cell r="D315" t="str">
            <v>MT</v>
          </cell>
          <cell r="I315">
            <v>2</v>
          </cell>
        </row>
        <row r="316">
          <cell r="D316" t="str">
            <v>K3B-C5/8</v>
          </cell>
          <cell r="I316">
            <v>16</v>
          </cell>
        </row>
        <row r="317">
          <cell r="D317" t="str">
            <v>SC</v>
          </cell>
          <cell r="I317">
            <v>2</v>
          </cell>
        </row>
        <row r="318">
          <cell r="D318" t="str">
            <v>C5/8</v>
          </cell>
          <cell r="I318">
            <v>38</v>
          </cell>
        </row>
        <row r="319">
          <cell r="D319" t="str">
            <v>YC</v>
          </cell>
          <cell r="I319">
            <v>4</v>
          </cell>
        </row>
        <row r="320">
          <cell r="D320" t="str">
            <v>MN3</v>
          </cell>
          <cell r="I320">
            <v>2</v>
          </cell>
        </row>
        <row r="321">
          <cell r="I321">
            <v>1</v>
          </cell>
        </row>
        <row r="322">
          <cell r="I322">
            <v>40</v>
          </cell>
        </row>
        <row r="323">
          <cell r="I323">
            <v>1</v>
          </cell>
        </row>
        <row r="324">
          <cell r="D324" t="str">
            <v>CD-682</v>
          </cell>
          <cell r="I324">
            <v>1</v>
          </cell>
        </row>
        <row r="325">
          <cell r="D325" t="str">
            <v>BM16-100/100</v>
          </cell>
          <cell r="I325">
            <v>2</v>
          </cell>
        </row>
        <row r="326">
          <cell r="D326" t="str">
            <v>GCMK</v>
          </cell>
          <cell r="I326">
            <v>2.3205999999999998</v>
          </cell>
        </row>
        <row r="327">
          <cell r="D327" t="str">
            <v>MT</v>
          </cell>
          <cell r="I327">
            <v>1</v>
          </cell>
        </row>
        <row r="328">
          <cell r="D328" t="str">
            <v>K3B-C5/8</v>
          </cell>
          <cell r="I328">
            <v>8</v>
          </cell>
        </row>
        <row r="329">
          <cell r="D329" t="str">
            <v>SC</v>
          </cell>
          <cell r="I329">
            <v>1</v>
          </cell>
        </row>
        <row r="330">
          <cell r="D330" t="str">
            <v>C5/8</v>
          </cell>
          <cell r="I330">
            <v>17</v>
          </cell>
        </row>
        <row r="331">
          <cell r="D331" t="str">
            <v>YC</v>
          </cell>
          <cell r="I331">
            <v>4</v>
          </cell>
        </row>
        <row r="332">
          <cell r="D332" t="str">
            <v>MN3</v>
          </cell>
          <cell r="I332">
            <v>2</v>
          </cell>
        </row>
        <row r="333">
          <cell r="I333">
            <v>1</v>
          </cell>
        </row>
        <row r="334">
          <cell r="I334">
            <v>40</v>
          </cell>
        </row>
        <row r="335">
          <cell r="I335">
            <v>1</v>
          </cell>
        </row>
        <row r="336">
          <cell r="D336" t="str">
            <v>CD-682</v>
          </cell>
          <cell r="I336">
            <v>1</v>
          </cell>
        </row>
        <row r="337">
          <cell r="D337" t="str">
            <v>BM16-100/100</v>
          </cell>
          <cell r="I337">
            <v>2</v>
          </cell>
        </row>
        <row r="338">
          <cell r="D338" t="str">
            <v>GCMK</v>
          </cell>
          <cell r="I338">
            <v>2.3205999999999998</v>
          </cell>
        </row>
        <row r="339">
          <cell r="D339" t="str">
            <v>MT</v>
          </cell>
          <cell r="I339">
            <v>1</v>
          </cell>
        </row>
        <row r="340">
          <cell r="D340" t="str">
            <v>K3B-C5/8</v>
          </cell>
          <cell r="I340">
            <v>8</v>
          </cell>
        </row>
        <row r="341">
          <cell r="D341" t="str">
            <v>SC</v>
          </cell>
          <cell r="I341">
            <v>1</v>
          </cell>
        </row>
        <row r="342">
          <cell r="D342" t="str">
            <v>C5/8</v>
          </cell>
          <cell r="I342">
            <v>19</v>
          </cell>
        </row>
        <row r="343">
          <cell r="D343" t="str">
            <v>YC</v>
          </cell>
          <cell r="I343">
            <v>4</v>
          </cell>
        </row>
        <row r="344">
          <cell r="D344" t="str">
            <v>MN3</v>
          </cell>
          <cell r="I344">
            <v>2</v>
          </cell>
        </row>
        <row r="345">
          <cell r="I345">
            <v>1</v>
          </cell>
        </row>
        <row r="346">
          <cell r="I346">
            <v>40</v>
          </cell>
        </row>
        <row r="347">
          <cell r="I347">
            <v>1</v>
          </cell>
        </row>
        <row r="348">
          <cell r="D348" t="str">
            <v>B16-230</v>
          </cell>
          <cell r="I348">
            <v>2</v>
          </cell>
        </row>
        <row r="349">
          <cell r="D349" t="str">
            <v>SC</v>
          </cell>
          <cell r="I349">
            <v>4</v>
          </cell>
        </row>
        <row r="350">
          <cell r="D350" t="str">
            <v>CD-195/6,82</v>
          </cell>
          <cell r="I350">
            <v>1</v>
          </cell>
        </row>
        <row r="351">
          <cell r="D351" t="str">
            <v>CD-207/7,25</v>
          </cell>
          <cell r="I351">
            <v>1</v>
          </cell>
        </row>
        <row r="352">
          <cell r="D352" t="str">
            <v>BM16-100</v>
          </cell>
          <cell r="I352">
            <v>4</v>
          </cell>
        </row>
        <row r="353">
          <cell r="D353" t="str">
            <v>GCMK</v>
          </cell>
          <cell r="I353">
            <v>4.6411999999999995</v>
          </cell>
        </row>
        <row r="354">
          <cell r="D354" t="str">
            <v>MT</v>
          </cell>
          <cell r="I354">
            <v>2</v>
          </cell>
        </row>
        <row r="355">
          <cell r="D355" t="str">
            <v>K3B-C3/8</v>
          </cell>
          <cell r="I355">
            <v>32</v>
          </cell>
        </row>
        <row r="356">
          <cell r="D356" t="str">
            <v>C3/8</v>
          </cell>
          <cell r="I356">
            <v>53</v>
          </cell>
        </row>
        <row r="357">
          <cell r="D357" t="str">
            <v>YC</v>
          </cell>
          <cell r="I357">
            <v>12</v>
          </cell>
        </row>
        <row r="358">
          <cell r="D358" t="str">
            <v>MN3</v>
          </cell>
          <cell r="I358">
            <v>1</v>
          </cell>
        </row>
        <row r="359">
          <cell r="I359">
            <v>4</v>
          </cell>
        </row>
        <row r="360">
          <cell r="I360">
            <v>2</v>
          </cell>
        </row>
        <row r="361">
          <cell r="I361">
            <v>120</v>
          </cell>
        </row>
        <row r="362">
          <cell r="I362">
            <v>1</v>
          </cell>
        </row>
        <row r="363">
          <cell r="D363" t="str">
            <v>CD-682</v>
          </cell>
          <cell r="I363">
            <v>2</v>
          </cell>
        </row>
        <row r="364">
          <cell r="D364" t="str">
            <v>BM16-100/100</v>
          </cell>
          <cell r="I364">
            <v>4</v>
          </cell>
        </row>
        <row r="365">
          <cell r="D365" t="str">
            <v>GCMK</v>
          </cell>
          <cell r="I365">
            <v>4.6411999999999995</v>
          </cell>
        </row>
        <row r="366">
          <cell r="D366" t="str">
            <v>MT</v>
          </cell>
          <cell r="I366">
            <v>2</v>
          </cell>
        </row>
        <row r="367">
          <cell r="D367" t="str">
            <v>K3B-C3/8</v>
          </cell>
          <cell r="I367">
            <v>16</v>
          </cell>
        </row>
        <row r="368">
          <cell r="D368" t="str">
            <v>SC</v>
          </cell>
          <cell r="I368">
            <v>2</v>
          </cell>
        </row>
        <row r="369">
          <cell r="D369" t="str">
            <v>C3/8</v>
          </cell>
          <cell r="I369">
            <v>34</v>
          </cell>
        </row>
        <row r="370">
          <cell r="D370" t="str">
            <v>YC</v>
          </cell>
          <cell r="I370">
            <v>4</v>
          </cell>
        </row>
        <row r="371">
          <cell r="D371" t="str">
            <v>MN3</v>
          </cell>
          <cell r="I371">
            <v>2</v>
          </cell>
        </row>
        <row r="372">
          <cell r="I372">
            <v>2</v>
          </cell>
        </row>
        <row r="373">
          <cell r="I373">
            <v>2</v>
          </cell>
        </row>
        <row r="374">
          <cell r="I374">
            <v>120</v>
          </cell>
        </row>
        <row r="375">
          <cell r="I375">
            <v>1</v>
          </cell>
        </row>
        <row r="376">
          <cell r="D376" t="str">
            <v>B16-230</v>
          </cell>
          <cell r="I376">
            <v>1</v>
          </cell>
        </row>
        <row r="377">
          <cell r="D377" t="str">
            <v>K3B-C3/8</v>
          </cell>
          <cell r="I377">
            <v>5</v>
          </cell>
        </row>
        <row r="378">
          <cell r="D378" t="str">
            <v>SC</v>
          </cell>
          <cell r="I378">
            <v>1</v>
          </cell>
        </row>
        <row r="379">
          <cell r="D379" t="str">
            <v>C3/8</v>
          </cell>
          <cell r="I379">
            <v>11.5</v>
          </cell>
        </row>
        <row r="380">
          <cell r="D380" t="str">
            <v>YC</v>
          </cell>
          <cell r="I380">
            <v>3</v>
          </cell>
        </row>
        <row r="381">
          <cell r="D381" t="str">
            <v>GCMK</v>
          </cell>
          <cell r="I381">
            <v>9.5</v>
          </cell>
        </row>
        <row r="382">
          <cell r="D382" t="str">
            <v>GCMK</v>
          </cell>
          <cell r="I382">
            <v>0.6</v>
          </cell>
        </row>
        <row r="383">
          <cell r="D383" t="str">
            <v>GCMK</v>
          </cell>
          <cell r="I383">
            <v>0.78</v>
          </cell>
        </row>
        <row r="384">
          <cell r="D384" t="str">
            <v>GCMK</v>
          </cell>
          <cell r="I384">
            <v>0.66</v>
          </cell>
        </row>
        <row r="385">
          <cell r="D385" t="str">
            <v>BM16-60</v>
          </cell>
          <cell r="I385">
            <v>2</v>
          </cell>
        </row>
        <row r="386">
          <cell r="D386" t="str">
            <v>BM16-250/80</v>
          </cell>
          <cell r="I386">
            <v>1</v>
          </cell>
        </row>
        <row r="387">
          <cell r="D387" t="str">
            <v>MN</v>
          </cell>
          <cell r="I387">
            <v>1</v>
          </cell>
        </row>
        <row r="388">
          <cell r="I388">
            <v>1</v>
          </cell>
        </row>
        <row r="389">
          <cell r="D389" t="str">
            <v>BM16-260</v>
          </cell>
          <cell r="I389">
            <v>120</v>
          </cell>
        </row>
        <row r="390">
          <cell r="I390">
            <v>1</v>
          </cell>
        </row>
        <row r="391">
          <cell r="D391" t="str">
            <v>GCMK</v>
          </cell>
          <cell r="I391">
            <v>13.64</v>
          </cell>
        </row>
        <row r="392">
          <cell r="D392" t="str">
            <v>BM16-100/100</v>
          </cell>
          <cell r="I392">
            <v>4</v>
          </cell>
        </row>
        <row r="393">
          <cell r="D393" t="str">
            <v>GCMK</v>
          </cell>
          <cell r="I393">
            <v>4.6411999999999995</v>
          </cell>
        </row>
        <row r="394">
          <cell r="D394" t="str">
            <v>MT</v>
          </cell>
          <cell r="I394">
            <v>2</v>
          </cell>
        </row>
        <row r="395">
          <cell r="D395" t="str">
            <v>K3B-C3/8</v>
          </cell>
          <cell r="I395">
            <v>16</v>
          </cell>
        </row>
        <row r="396">
          <cell r="D396" t="str">
            <v>SC</v>
          </cell>
          <cell r="I396">
            <v>2</v>
          </cell>
        </row>
        <row r="397">
          <cell r="D397" t="str">
            <v>C3/8</v>
          </cell>
          <cell r="I397">
            <v>38</v>
          </cell>
        </row>
        <row r="398">
          <cell r="D398" t="str">
            <v>YC</v>
          </cell>
          <cell r="I398">
            <v>4</v>
          </cell>
        </row>
        <row r="399">
          <cell r="D399" t="str">
            <v>MN3</v>
          </cell>
          <cell r="I399">
            <v>2</v>
          </cell>
        </row>
        <row r="400">
          <cell r="I400">
            <v>2</v>
          </cell>
        </row>
        <row r="401">
          <cell r="I401">
            <v>2</v>
          </cell>
        </row>
        <row r="402">
          <cell r="I402">
            <v>120</v>
          </cell>
        </row>
        <row r="403">
          <cell r="I403">
            <v>1</v>
          </cell>
        </row>
        <row r="404">
          <cell r="D404" t="str">
            <v>GCMK</v>
          </cell>
          <cell r="I404">
            <v>26.200000000000003</v>
          </cell>
        </row>
        <row r="405">
          <cell r="D405" t="str">
            <v>BM16-100/100</v>
          </cell>
          <cell r="I405">
            <v>4</v>
          </cell>
        </row>
        <row r="406">
          <cell r="D406" t="str">
            <v>BM16-50/35</v>
          </cell>
          <cell r="I406">
            <v>4</v>
          </cell>
        </row>
        <row r="407">
          <cell r="D407" t="str">
            <v>GCMK</v>
          </cell>
          <cell r="I407">
            <v>9.2823999999999991</v>
          </cell>
        </row>
        <row r="408">
          <cell r="D408" t="str">
            <v>MT</v>
          </cell>
          <cell r="I408">
            <v>4</v>
          </cell>
        </row>
        <row r="409">
          <cell r="D409" t="str">
            <v>K3B-C3/8</v>
          </cell>
          <cell r="I409">
            <v>32</v>
          </cell>
        </row>
        <row r="410">
          <cell r="D410" t="str">
            <v>SC</v>
          </cell>
          <cell r="I410">
            <v>4</v>
          </cell>
        </row>
        <row r="411">
          <cell r="D411" t="str">
            <v>C5/8</v>
          </cell>
          <cell r="I411">
            <v>84</v>
          </cell>
        </row>
        <row r="412">
          <cell r="D412" t="str">
            <v>YC</v>
          </cell>
          <cell r="I412">
            <v>8</v>
          </cell>
        </row>
        <row r="413">
          <cell r="D413" t="str">
            <v>MN3</v>
          </cell>
          <cell r="I413">
            <v>4</v>
          </cell>
        </row>
        <row r="414">
          <cell r="I414">
            <v>4</v>
          </cell>
        </row>
        <row r="415">
          <cell r="I415">
            <v>4</v>
          </cell>
        </row>
        <row r="416">
          <cell r="I416">
            <v>84</v>
          </cell>
        </row>
        <row r="417">
          <cell r="I417">
            <v>1</v>
          </cell>
        </row>
        <row r="418">
          <cell r="D418" t="str">
            <v>CD-682</v>
          </cell>
          <cell r="I418">
            <v>2</v>
          </cell>
        </row>
        <row r="419">
          <cell r="D419" t="str">
            <v>BM16-100/100</v>
          </cell>
          <cell r="I419">
            <v>4</v>
          </cell>
        </row>
        <row r="420">
          <cell r="D420" t="str">
            <v>GCMK</v>
          </cell>
          <cell r="I420">
            <v>4.6411999999999995</v>
          </cell>
        </row>
        <row r="421">
          <cell r="D421" t="str">
            <v>MT</v>
          </cell>
          <cell r="I421">
            <v>2</v>
          </cell>
        </row>
        <row r="422">
          <cell r="D422" t="str">
            <v>K3B-C3/8</v>
          </cell>
          <cell r="I422">
            <v>20</v>
          </cell>
        </row>
        <row r="423">
          <cell r="D423" t="str">
            <v>SC</v>
          </cell>
          <cell r="I423">
            <v>2</v>
          </cell>
        </row>
        <row r="424">
          <cell r="D424" t="str">
            <v>C3/8</v>
          </cell>
          <cell r="I424">
            <v>50</v>
          </cell>
        </row>
        <row r="425">
          <cell r="D425" t="str">
            <v>YC</v>
          </cell>
          <cell r="I425">
            <v>4</v>
          </cell>
        </row>
        <row r="426">
          <cell r="D426" t="str">
            <v>MN3</v>
          </cell>
          <cell r="I426">
            <v>2</v>
          </cell>
        </row>
        <row r="427">
          <cell r="I427">
            <v>2</v>
          </cell>
        </row>
        <row r="428">
          <cell r="I428">
            <v>2</v>
          </cell>
        </row>
        <row r="429">
          <cell r="I429">
            <v>120</v>
          </cell>
        </row>
        <row r="430">
          <cell r="I430">
            <v>1</v>
          </cell>
        </row>
        <row r="431">
          <cell r="D431" t="str">
            <v>ACKP-70</v>
          </cell>
          <cell r="I431">
            <v>0</v>
          </cell>
        </row>
        <row r="432">
          <cell r="D432" t="str">
            <v>ACKP-50</v>
          </cell>
          <cell r="I432">
            <v>0</v>
          </cell>
        </row>
        <row r="433">
          <cell r="D433" t="str">
            <v>AC-95</v>
          </cell>
          <cell r="I433">
            <v>0.32600000000000001</v>
          </cell>
        </row>
        <row r="434">
          <cell r="D434" t="str">
            <v>AC-50</v>
          </cell>
          <cell r="I434">
            <v>5.0000000000000001E-3</v>
          </cell>
        </row>
        <row r="435">
          <cell r="D435" t="str">
            <v>SD</v>
          </cell>
          <cell r="I435">
            <v>0</v>
          </cell>
        </row>
        <row r="436">
          <cell r="D436" t="str">
            <v>SD-M</v>
          </cell>
          <cell r="I436">
            <v>11</v>
          </cell>
        </row>
        <row r="437">
          <cell r="D437" t="str">
            <v>ST</v>
          </cell>
          <cell r="I437">
            <v>30</v>
          </cell>
        </row>
        <row r="438">
          <cell r="D438" t="str">
            <v>CSD</v>
          </cell>
          <cell r="I438">
            <v>11</v>
          </cell>
        </row>
        <row r="439">
          <cell r="D439" t="str">
            <v>csdi</v>
          </cell>
          <cell r="I439">
            <v>0</v>
          </cell>
        </row>
        <row r="440">
          <cell r="D440" t="str">
            <v>csdg</v>
          </cell>
          <cell r="I440">
            <v>0</v>
          </cell>
        </row>
        <row r="441">
          <cell r="D441" t="str">
            <v>MT</v>
          </cell>
          <cell r="I441">
            <v>30</v>
          </cell>
        </row>
        <row r="442">
          <cell r="D442" t="str">
            <v>VT2</v>
          </cell>
          <cell r="I442">
            <v>15</v>
          </cell>
        </row>
        <row r="443">
          <cell r="D443" t="str">
            <v>MND</v>
          </cell>
          <cell r="I443">
            <v>15</v>
          </cell>
        </row>
        <row r="444">
          <cell r="D444" t="str">
            <v>KhN-AC95</v>
          </cell>
          <cell r="I444">
            <v>15</v>
          </cell>
        </row>
        <row r="445">
          <cell r="D445" t="str">
            <v>KhN-AC70</v>
          </cell>
          <cell r="I445">
            <v>0</v>
          </cell>
        </row>
        <row r="446">
          <cell r="D446" t="str">
            <v>ON-AC50</v>
          </cell>
          <cell r="I446">
            <v>0</v>
          </cell>
        </row>
        <row r="447">
          <cell r="D447" t="str">
            <v>ON-ACKP50</v>
          </cell>
          <cell r="I447">
            <v>0</v>
          </cell>
        </row>
        <row r="448">
          <cell r="D448" t="str">
            <v>ON-ACKP70</v>
          </cell>
          <cell r="I448">
            <v>0</v>
          </cell>
        </row>
        <row r="449">
          <cell r="D449" t="str">
            <v>FCO-24-200</v>
          </cell>
          <cell r="I449">
            <v>0</v>
          </cell>
        </row>
        <row r="450">
          <cell r="D450" t="str">
            <v>FCO-24-100</v>
          </cell>
          <cell r="I450">
            <v>0</v>
          </cell>
        </row>
        <row r="451">
          <cell r="D451" t="str">
            <v>on-AcKP70</v>
          </cell>
          <cell r="I451">
            <v>0</v>
          </cell>
        </row>
        <row r="452">
          <cell r="D452" t="str">
            <v>on-ACKP50</v>
          </cell>
          <cell r="I452">
            <v>0</v>
          </cell>
        </row>
        <row r="453">
          <cell r="D453" t="str">
            <v>R1S</v>
          </cell>
          <cell r="I453">
            <v>0</v>
          </cell>
        </row>
        <row r="454">
          <cell r="D454" t="str">
            <v>DC-60K</v>
          </cell>
          <cell r="I454">
            <v>0</v>
          </cell>
        </row>
        <row r="455">
          <cell r="D455" t="str">
            <v>UVIS</v>
          </cell>
          <cell r="I455">
            <v>0</v>
          </cell>
        </row>
        <row r="456">
          <cell r="D456" t="str">
            <v>SOC</v>
          </cell>
          <cell r="I456">
            <v>3</v>
          </cell>
        </row>
        <row r="457">
          <cell r="D457" t="str">
            <v>K2R-AC50</v>
          </cell>
          <cell r="I457">
            <v>7</v>
          </cell>
        </row>
        <row r="458">
          <cell r="D458" t="str">
            <v>K2R-AC70</v>
          </cell>
          <cell r="I458">
            <v>0</v>
          </cell>
        </row>
        <row r="459">
          <cell r="D459" t="str">
            <v>K2R-AC95</v>
          </cell>
          <cell r="I459">
            <v>6</v>
          </cell>
        </row>
        <row r="460">
          <cell r="D460" t="str">
            <v>KepNE-TH</v>
          </cell>
          <cell r="I460">
            <v>0</v>
          </cell>
        </row>
        <row r="461">
          <cell r="D461" t="str">
            <v>bnh</v>
          </cell>
          <cell r="I461">
            <v>0</v>
          </cell>
        </row>
        <row r="462">
          <cell r="I462">
            <v>0</v>
          </cell>
        </row>
        <row r="463">
          <cell r="I463">
            <v>2.7E-2</v>
          </cell>
        </row>
        <row r="464">
          <cell r="I464">
            <v>0.02</v>
          </cell>
        </row>
        <row r="465">
          <cell r="I465">
            <v>0</v>
          </cell>
        </row>
        <row r="466">
          <cell r="I466">
            <v>0</v>
          </cell>
        </row>
        <row r="467">
          <cell r="I467">
            <v>1</v>
          </cell>
        </row>
        <row r="468">
          <cell r="I468">
            <v>11</v>
          </cell>
        </row>
        <row r="469">
          <cell r="I469">
            <v>15</v>
          </cell>
        </row>
        <row r="470">
          <cell r="I470">
            <v>0</v>
          </cell>
        </row>
        <row r="471">
          <cell r="I471">
            <v>0</v>
          </cell>
        </row>
        <row r="472">
          <cell r="I472">
            <v>3</v>
          </cell>
        </row>
        <row r="473">
          <cell r="I473">
            <v>331</v>
          </cell>
        </row>
        <row r="474">
          <cell r="I474">
            <v>0.28399999999999997</v>
          </cell>
        </row>
        <row r="475">
          <cell r="I475">
            <v>0</v>
          </cell>
        </row>
        <row r="476">
          <cell r="I476">
            <v>5</v>
          </cell>
        </row>
        <row r="477">
          <cell r="I477">
            <v>0</v>
          </cell>
        </row>
        <row r="478">
          <cell r="I478">
            <v>0</v>
          </cell>
        </row>
        <row r="479">
          <cell r="I479">
            <v>1</v>
          </cell>
        </row>
        <row r="480">
          <cell r="I480">
            <v>1</v>
          </cell>
        </row>
        <row r="481">
          <cell r="I481">
            <v>1</v>
          </cell>
        </row>
        <row r="482">
          <cell r="D482" t="str">
            <v>BM22-950</v>
          </cell>
          <cell r="I482">
            <v>1</v>
          </cell>
        </row>
        <row r="483">
          <cell r="I483">
            <v>5.6</v>
          </cell>
        </row>
        <row r="484">
          <cell r="I484">
            <v>6.6999999999999993</v>
          </cell>
        </row>
        <row r="485">
          <cell r="D485" t="str">
            <v>MUAÑ</v>
          </cell>
          <cell r="I485">
            <v>1.1000000000000003</v>
          </cell>
        </row>
        <row r="486">
          <cell r="D486" t="str">
            <v>DCU5</v>
          </cell>
          <cell r="I486">
            <v>1.5999999999999999</v>
          </cell>
        </row>
        <row r="487">
          <cell r="D487" t="str">
            <v>ÑC2</v>
          </cell>
          <cell r="I487">
            <v>1.9999999999999998</v>
          </cell>
        </row>
        <row r="488">
          <cell r="D488" t="str">
            <v>BTM250</v>
          </cell>
          <cell r="I488">
            <v>0.21999999999999997</v>
          </cell>
        </row>
        <row r="489">
          <cell r="D489" t="str">
            <v>ST10M</v>
          </cell>
          <cell r="I489">
            <v>9.2999999999999989</v>
          </cell>
        </row>
        <row r="490">
          <cell r="D490" t="str">
            <v>VKM</v>
          </cell>
          <cell r="I490">
            <v>2.8599999999999997E-2</v>
          </cell>
        </row>
        <row r="491">
          <cell r="D491" t="str">
            <v>QBTUM</v>
          </cell>
          <cell r="I491">
            <v>2.9999999999999996</v>
          </cell>
        </row>
        <row r="492">
          <cell r="I492">
            <v>9.9999999999999992E-2</v>
          </cell>
        </row>
        <row r="493">
          <cell r="I493">
            <v>0</v>
          </cell>
        </row>
        <row r="494">
          <cell r="D494" t="str">
            <v>BLMK</v>
          </cell>
          <cell r="I494">
            <v>0</v>
          </cell>
        </row>
        <row r="495">
          <cell r="I495">
            <v>0</v>
          </cell>
        </row>
        <row r="496">
          <cell r="I496">
            <v>0</v>
          </cell>
        </row>
        <row r="497">
          <cell r="D497" t="str">
            <v>MUAÑ</v>
          </cell>
          <cell r="I497">
            <v>0</v>
          </cell>
        </row>
        <row r="498">
          <cell r="D498" t="str">
            <v>ÑC2</v>
          </cell>
          <cell r="I498">
            <v>0</v>
          </cell>
        </row>
        <row r="499">
          <cell r="D499" t="str">
            <v>QBTUM</v>
          </cell>
          <cell r="I499">
            <v>0</v>
          </cell>
        </row>
        <row r="500">
          <cell r="I500">
            <v>0</v>
          </cell>
        </row>
        <row r="501">
          <cell r="I501">
            <v>1</v>
          </cell>
        </row>
        <row r="502">
          <cell r="D502" t="str">
            <v>BTM200</v>
          </cell>
          <cell r="I502">
            <v>6.64</v>
          </cell>
        </row>
        <row r="503">
          <cell r="D503" t="str">
            <v>BTL100</v>
          </cell>
          <cell r="I503">
            <v>1.5</v>
          </cell>
        </row>
        <row r="504">
          <cell r="D504" t="str">
            <v>ST18M</v>
          </cell>
          <cell r="I504">
            <v>26.320000000000004</v>
          </cell>
        </row>
        <row r="505">
          <cell r="D505" t="str">
            <v>ST18M</v>
          </cell>
          <cell r="I505">
            <v>386.54000000000008</v>
          </cell>
        </row>
        <row r="506">
          <cell r="D506" t="str">
            <v>DCAT</v>
          </cell>
          <cell r="I506">
            <v>3.7000000000000006</v>
          </cell>
        </row>
        <row r="507">
          <cell r="D507" t="str">
            <v>DCU5</v>
          </cell>
          <cell r="I507">
            <v>16.7</v>
          </cell>
        </row>
        <row r="508">
          <cell r="I508">
            <v>105</v>
          </cell>
        </row>
        <row r="509">
          <cell r="I509">
            <v>105</v>
          </cell>
        </row>
        <row r="510">
          <cell r="I510">
            <v>0.1</v>
          </cell>
        </row>
        <row r="511">
          <cell r="I511">
            <v>0</v>
          </cell>
        </row>
        <row r="512">
          <cell r="D512" t="str">
            <v>BTM200</v>
          </cell>
          <cell r="I512">
            <v>0</v>
          </cell>
        </row>
        <row r="513">
          <cell r="D513" t="str">
            <v>BTL100</v>
          </cell>
          <cell r="I513">
            <v>0</v>
          </cell>
        </row>
        <row r="514">
          <cell r="D514" t="str">
            <v>BTL100</v>
          </cell>
          <cell r="I514">
            <v>0</v>
          </cell>
        </row>
        <row r="515">
          <cell r="D515" t="str">
            <v>ST10M</v>
          </cell>
          <cell r="I515">
            <v>0</v>
          </cell>
        </row>
        <row r="516">
          <cell r="D516" t="str">
            <v>ST18M</v>
          </cell>
          <cell r="I516">
            <v>0</v>
          </cell>
        </row>
        <row r="517">
          <cell r="D517" t="str">
            <v>D57+C</v>
          </cell>
          <cell r="I517">
            <v>0</v>
          </cell>
        </row>
        <row r="518">
          <cell r="I518">
            <v>0</v>
          </cell>
        </row>
        <row r="519">
          <cell r="I519">
            <v>0</v>
          </cell>
        </row>
        <row r="520">
          <cell r="I520">
            <v>0</v>
          </cell>
        </row>
        <row r="521">
          <cell r="I521">
            <v>1</v>
          </cell>
        </row>
        <row r="522">
          <cell r="D522" t="str">
            <v>BTM250</v>
          </cell>
          <cell r="I522">
            <v>0.78800000000000003</v>
          </cell>
        </row>
        <row r="523">
          <cell r="D523" t="str">
            <v>BTM250</v>
          </cell>
          <cell r="I523">
            <v>0.86199999999999988</v>
          </cell>
        </row>
        <row r="524">
          <cell r="D524" t="str">
            <v>BTL100</v>
          </cell>
          <cell r="I524">
            <v>0.4</v>
          </cell>
        </row>
        <row r="525">
          <cell r="D525" t="str">
            <v>ST10M</v>
          </cell>
          <cell r="I525">
            <v>63.07</v>
          </cell>
        </row>
        <row r="526">
          <cell r="D526" t="str">
            <v>ST18M</v>
          </cell>
          <cell r="I526">
            <v>49.7</v>
          </cell>
        </row>
        <row r="527">
          <cell r="D527" t="str">
            <v>VKM</v>
          </cell>
          <cell r="I527">
            <v>2.1000000000000001E-2</v>
          </cell>
        </row>
        <row r="528">
          <cell r="D528" t="str">
            <v>VKM</v>
          </cell>
          <cell r="I528">
            <v>6.7000000000000004E-2</v>
          </cell>
        </row>
        <row r="529">
          <cell r="D529" t="str">
            <v>DCU5</v>
          </cell>
          <cell r="I529">
            <v>3.9500000000000006</v>
          </cell>
        </row>
        <row r="530">
          <cell r="I530">
            <v>13.000000000000002</v>
          </cell>
        </row>
        <row r="531">
          <cell r="I531">
            <v>13.000000000000002</v>
          </cell>
        </row>
        <row r="532">
          <cell r="I532">
            <v>0.10000000000000002</v>
          </cell>
        </row>
        <row r="533">
          <cell r="I533">
            <v>1</v>
          </cell>
        </row>
        <row r="534">
          <cell r="D534" t="str">
            <v>M-25</v>
          </cell>
          <cell r="I534">
            <v>3</v>
          </cell>
        </row>
        <row r="535">
          <cell r="D535" t="str">
            <v>cTD-16/2400</v>
          </cell>
          <cell r="I535">
            <v>1</v>
          </cell>
        </row>
        <row r="536">
          <cell r="D536" t="str">
            <v>Kep-TD</v>
          </cell>
          <cell r="I536">
            <v>1</v>
          </cell>
        </row>
        <row r="537">
          <cell r="D537" t="str">
            <v>KepN-CU/AL</v>
          </cell>
          <cell r="I537">
            <v>1</v>
          </cell>
        </row>
        <row r="538">
          <cell r="I538">
            <v>3</v>
          </cell>
        </row>
        <row r="539">
          <cell r="I539">
            <v>1</v>
          </cell>
        </row>
        <row r="540">
          <cell r="I540">
            <v>7</v>
          </cell>
        </row>
        <row r="541">
          <cell r="I541">
            <v>0</v>
          </cell>
        </row>
        <row r="542">
          <cell r="I542">
            <v>1</v>
          </cell>
        </row>
        <row r="543">
          <cell r="D543" t="str">
            <v>BTLT-20</v>
          </cell>
          <cell r="I543">
            <v>1</v>
          </cell>
        </row>
        <row r="544">
          <cell r="I544">
            <v>1</v>
          </cell>
        </row>
        <row r="545">
          <cell r="I545">
            <v>1</v>
          </cell>
        </row>
        <row r="546">
          <cell r="I546">
            <v>2</v>
          </cell>
        </row>
        <row r="547">
          <cell r="I547">
            <v>1</v>
          </cell>
        </row>
        <row r="548">
          <cell r="I548">
            <v>1</v>
          </cell>
        </row>
        <row r="549">
          <cell r="D549" t="str">
            <v>GCMK</v>
          </cell>
          <cell r="I549">
            <v>48.25</v>
          </cell>
        </row>
        <row r="550">
          <cell r="D550" t="str">
            <v>GCMK</v>
          </cell>
          <cell r="I550">
            <v>19.149999999999999</v>
          </cell>
        </row>
        <row r="551">
          <cell r="D551" t="str">
            <v>GCMK</v>
          </cell>
          <cell r="I551">
            <v>7.0299999999999994</v>
          </cell>
        </row>
        <row r="552">
          <cell r="D552" t="str">
            <v>BM16-260</v>
          </cell>
          <cell r="I552">
            <v>0.99999999999999989</v>
          </cell>
        </row>
        <row r="553">
          <cell r="D553" t="str">
            <v>BM16-70</v>
          </cell>
          <cell r="I553">
            <v>1.9999999999999998</v>
          </cell>
        </row>
        <row r="554">
          <cell r="D554" t="str">
            <v>BM16-400</v>
          </cell>
          <cell r="I554">
            <v>2.9999999999999996</v>
          </cell>
        </row>
        <row r="555">
          <cell r="D555" t="str">
            <v>BM16-100</v>
          </cell>
          <cell r="I555">
            <v>3.9999999999999996</v>
          </cell>
        </row>
        <row r="556">
          <cell r="D556" t="str">
            <v>CD-194/7,135</v>
          </cell>
          <cell r="I556">
            <v>0.99999999999999989</v>
          </cell>
        </row>
        <row r="557">
          <cell r="D557" t="str">
            <v>CD-210/7,24</v>
          </cell>
          <cell r="I557">
            <v>0.99999999999999989</v>
          </cell>
        </row>
        <row r="558">
          <cell r="I558">
            <v>0.99999999999999989</v>
          </cell>
        </row>
        <row r="559">
          <cell r="I559">
            <v>1.9999999999999998</v>
          </cell>
        </row>
        <row r="560">
          <cell r="I560">
            <v>91.999999999999986</v>
          </cell>
        </row>
        <row r="561">
          <cell r="I561">
            <v>0</v>
          </cell>
        </row>
        <row r="562">
          <cell r="D562" t="str">
            <v>GCMK</v>
          </cell>
          <cell r="I562">
            <v>0</v>
          </cell>
        </row>
        <row r="563">
          <cell r="D563" t="str">
            <v>GCMK</v>
          </cell>
          <cell r="I563">
            <v>0</v>
          </cell>
        </row>
        <row r="564">
          <cell r="D564" t="str">
            <v>GCMK</v>
          </cell>
          <cell r="I564">
            <v>0</v>
          </cell>
        </row>
        <row r="565">
          <cell r="D565" t="str">
            <v>GCMK</v>
          </cell>
          <cell r="I565">
            <v>0</v>
          </cell>
        </row>
        <row r="566">
          <cell r="I566">
            <v>0</v>
          </cell>
        </row>
        <row r="567">
          <cell r="I567">
            <v>0</v>
          </cell>
        </row>
        <row r="568">
          <cell r="I568">
            <v>0</v>
          </cell>
        </row>
        <row r="569">
          <cell r="I569">
            <v>0</v>
          </cell>
        </row>
        <row r="570">
          <cell r="D570" t="str">
            <v>GCMK</v>
          </cell>
          <cell r="I570">
            <v>0</v>
          </cell>
        </row>
        <row r="571">
          <cell r="D571" t="str">
            <v>GCMK</v>
          </cell>
          <cell r="I571">
            <v>0</v>
          </cell>
        </row>
        <row r="572">
          <cell r="I572">
            <v>0</v>
          </cell>
        </row>
        <row r="573">
          <cell r="I573">
            <v>0</v>
          </cell>
        </row>
        <row r="574">
          <cell r="I574">
            <v>1</v>
          </cell>
        </row>
        <row r="575">
          <cell r="D575" t="str">
            <v>GCMK</v>
          </cell>
          <cell r="I575">
            <v>29.56</v>
          </cell>
        </row>
        <row r="576">
          <cell r="D576" t="str">
            <v>GCMK</v>
          </cell>
          <cell r="I576">
            <v>11.9</v>
          </cell>
        </row>
        <row r="577">
          <cell r="D577" t="str">
            <v>GCMK</v>
          </cell>
          <cell r="I577">
            <v>5.3899999999999988</v>
          </cell>
        </row>
        <row r="578">
          <cell r="D578" t="str">
            <v>BM16-35/28</v>
          </cell>
          <cell r="I578">
            <v>7.9999999999999991</v>
          </cell>
        </row>
        <row r="579">
          <cell r="D579" t="str">
            <v>BM16-240/80</v>
          </cell>
          <cell r="I579">
            <v>2.9999999999999996</v>
          </cell>
        </row>
        <row r="580">
          <cell r="D580" t="str">
            <v>BM16-300/300</v>
          </cell>
          <cell r="I580">
            <v>1.9999999999999998</v>
          </cell>
        </row>
        <row r="581">
          <cell r="I581">
            <v>0.99999999999999989</v>
          </cell>
        </row>
        <row r="582">
          <cell r="I582">
            <v>48.999999999999993</v>
          </cell>
        </row>
        <row r="583">
          <cell r="I583">
            <v>1</v>
          </cell>
        </row>
        <row r="584">
          <cell r="D584" t="str">
            <v>GCMK</v>
          </cell>
          <cell r="I584">
            <v>26.200000000000003</v>
          </cell>
        </row>
        <row r="585">
          <cell r="D585" t="str">
            <v>BM16-100/100</v>
          </cell>
          <cell r="I585">
            <v>4</v>
          </cell>
        </row>
        <row r="586">
          <cell r="D586" t="str">
            <v>BM16-50/35</v>
          </cell>
          <cell r="I586">
            <v>4</v>
          </cell>
        </row>
        <row r="587">
          <cell r="D587" t="str">
            <v>GCMK</v>
          </cell>
          <cell r="I587">
            <v>9.2823999999999991</v>
          </cell>
        </row>
        <row r="588">
          <cell r="D588" t="str">
            <v>MT</v>
          </cell>
          <cell r="I588">
            <v>4</v>
          </cell>
        </row>
        <row r="589">
          <cell r="D589" t="str">
            <v>K3B-C3/8</v>
          </cell>
          <cell r="I589">
            <v>32</v>
          </cell>
        </row>
        <row r="590">
          <cell r="D590" t="str">
            <v>SC</v>
          </cell>
          <cell r="I590">
            <v>4</v>
          </cell>
        </row>
        <row r="591">
          <cell r="D591" t="str">
            <v>C5/8</v>
          </cell>
          <cell r="I591">
            <v>84</v>
          </cell>
        </row>
        <row r="592">
          <cell r="D592" t="str">
            <v>YC</v>
          </cell>
          <cell r="I592">
            <v>8</v>
          </cell>
        </row>
        <row r="593">
          <cell r="D593" t="str">
            <v>MN3</v>
          </cell>
          <cell r="I593">
            <v>4</v>
          </cell>
        </row>
        <row r="594">
          <cell r="I594">
            <v>4</v>
          </cell>
        </row>
        <row r="595">
          <cell r="I595">
            <v>4</v>
          </cell>
        </row>
        <row r="596">
          <cell r="I596">
            <v>84</v>
          </cell>
        </row>
        <row r="597">
          <cell r="I597">
            <v>1</v>
          </cell>
        </row>
        <row r="598">
          <cell r="D598" t="str">
            <v>CD-682</v>
          </cell>
          <cell r="I598">
            <v>2</v>
          </cell>
        </row>
        <row r="599">
          <cell r="D599" t="str">
            <v>BM16-100/100</v>
          </cell>
          <cell r="I599">
            <v>4</v>
          </cell>
        </row>
        <row r="600">
          <cell r="D600" t="str">
            <v>GCMK</v>
          </cell>
          <cell r="I600">
            <v>4.6411999999999995</v>
          </cell>
        </row>
        <row r="601">
          <cell r="D601" t="str">
            <v>MT</v>
          </cell>
          <cell r="I601">
            <v>2</v>
          </cell>
        </row>
        <row r="602">
          <cell r="D602" t="str">
            <v>K3B-C3/8</v>
          </cell>
          <cell r="I602">
            <v>20</v>
          </cell>
        </row>
        <row r="603">
          <cell r="D603" t="str">
            <v>SC</v>
          </cell>
          <cell r="I603">
            <v>2</v>
          </cell>
        </row>
        <row r="604">
          <cell r="D604" t="str">
            <v>C3/8</v>
          </cell>
          <cell r="I604">
            <v>50</v>
          </cell>
        </row>
        <row r="605">
          <cell r="D605" t="str">
            <v>YC</v>
          </cell>
          <cell r="I605">
            <v>4</v>
          </cell>
        </row>
        <row r="606">
          <cell r="D606" t="str">
            <v>MN3</v>
          </cell>
          <cell r="I606">
            <v>2</v>
          </cell>
        </row>
        <row r="607">
          <cell r="I607">
            <v>2</v>
          </cell>
        </row>
        <row r="608">
          <cell r="I608">
            <v>2</v>
          </cell>
        </row>
        <row r="609">
          <cell r="I609">
            <v>120</v>
          </cell>
        </row>
        <row r="610">
          <cell r="I610">
            <v>1</v>
          </cell>
        </row>
        <row r="611">
          <cell r="D611" t="str">
            <v>ACKP-70</v>
          </cell>
          <cell r="I611">
            <v>0</v>
          </cell>
        </row>
        <row r="612">
          <cell r="D612" t="str">
            <v>ACKP-50</v>
          </cell>
          <cell r="I612">
            <v>0</v>
          </cell>
        </row>
        <row r="613">
          <cell r="D613" t="str">
            <v>AC-95</v>
          </cell>
          <cell r="I613">
            <v>0.32600000000000001</v>
          </cell>
        </row>
        <row r="614">
          <cell r="D614" t="str">
            <v>AC-50</v>
          </cell>
          <cell r="I614">
            <v>5.0000000000000001E-3</v>
          </cell>
        </row>
        <row r="615">
          <cell r="D615" t="str">
            <v>SD</v>
          </cell>
          <cell r="I615">
            <v>0</v>
          </cell>
        </row>
        <row r="616">
          <cell r="D616" t="str">
            <v>SD-M</v>
          </cell>
          <cell r="I616">
            <v>11</v>
          </cell>
        </row>
        <row r="617">
          <cell r="D617" t="str">
            <v>ST</v>
          </cell>
          <cell r="I617">
            <v>30</v>
          </cell>
        </row>
        <row r="618">
          <cell r="D618" t="str">
            <v>CSD</v>
          </cell>
          <cell r="I618">
            <v>11</v>
          </cell>
        </row>
        <row r="619">
          <cell r="D619" t="str">
            <v>csdi</v>
          </cell>
          <cell r="I619">
            <v>0</v>
          </cell>
        </row>
        <row r="620">
          <cell r="D620" t="str">
            <v>csdg</v>
          </cell>
          <cell r="I620">
            <v>0</v>
          </cell>
        </row>
        <row r="621">
          <cell r="D621" t="str">
            <v>MT</v>
          </cell>
          <cell r="I621">
            <v>30</v>
          </cell>
        </row>
        <row r="622">
          <cell r="D622" t="str">
            <v>VT2</v>
          </cell>
          <cell r="I622">
            <v>15</v>
          </cell>
        </row>
        <row r="623">
          <cell r="D623" t="str">
            <v>MND</v>
          </cell>
          <cell r="I623">
            <v>15</v>
          </cell>
        </row>
        <row r="624">
          <cell r="D624" t="str">
            <v>KhN-AC95</v>
          </cell>
          <cell r="I624">
            <v>15</v>
          </cell>
        </row>
        <row r="625">
          <cell r="D625" t="str">
            <v>KhN-AC70</v>
          </cell>
          <cell r="I625">
            <v>0</v>
          </cell>
        </row>
        <row r="626">
          <cell r="D626" t="str">
            <v>ON-AC50</v>
          </cell>
          <cell r="I626">
            <v>0</v>
          </cell>
        </row>
        <row r="627">
          <cell r="D627" t="str">
            <v>ON-ACKP50</v>
          </cell>
          <cell r="I627">
            <v>0</v>
          </cell>
        </row>
        <row r="628">
          <cell r="D628" t="str">
            <v>ON-ACKP70</v>
          </cell>
          <cell r="I628">
            <v>0</v>
          </cell>
        </row>
        <row r="629">
          <cell r="D629" t="str">
            <v>FCO-24-200</v>
          </cell>
          <cell r="I629">
            <v>0</v>
          </cell>
        </row>
        <row r="630">
          <cell r="D630" t="str">
            <v>FCO-24-100</v>
          </cell>
          <cell r="I630">
            <v>0</v>
          </cell>
        </row>
        <row r="631">
          <cell r="D631" t="str">
            <v>on-AcKP70</v>
          </cell>
          <cell r="I631">
            <v>0</v>
          </cell>
        </row>
        <row r="632">
          <cell r="D632" t="str">
            <v>on-ACKP50</v>
          </cell>
          <cell r="I632">
            <v>0</v>
          </cell>
        </row>
        <row r="633">
          <cell r="D633" t="str">
            <v>R1S</v>
          </cell>
          <cell r="I633">
            <v>0</v>
          </cell>
        </row>
        <row r="634">
          <cell r="D634" t="str">
            <v>DC-60K</v>
          </cell>
          <cell r="I634">
            <v>0</v>
          </cell>
        </row>
        <row r="635">
          <cell r="D635" t="str">
            <v>UVIS</v>
          </cell>
          <cell r="I635">
            <v>0</v>
          </cell>
        </row>
        <row r="636">
          <cell r="D636" t="str">
            <v>SOC</v>
          </cell>
          <cell r="I636">
            <v>3</v>
          </cell>
        </row>
        <row r="637">
          <cell r="D637" t="str">
            <v>K2R-AC50</v>
          </cell>
          <cell r="I637">
            <v>7</v>
          </cell>
        </row>
        <row r="638">
          <cell r="D638" t="str">
            <v>K2R-AC70</v>
          </cell>
          <cell r="I638">
            <v>0</v>
          </cell>
        </row>
        <row r="639">
          <cell r="D639" t="str">
            <v>K2R-AC95</v>
          </cell>
          <cell r="I639">
            <v>6</v>
          </cell>
        </row>
        <row r="640">
          <cell r="D640" t="str">
            <v>KepNE-TH</v>
          </cell>
          <cell r="I640">
            <v>0</v>
          </cell>
        </row>
        <row r="641">
          <cell r="D641" t="str">
            <v>bnh</v>
          </cell>
          <cell r="I641">
            <v>0</v>
          </cell>
        </row>
        <row r="642">
          <cell r="I642">
            <v>0</v>
          </cell>
        </row>
        <row r="643">
          <cell r="I643">
            <v>2.7E-2</v>
          </cell>
        </row>
        <row r="644">
          <cell r="I644">
            <v>0.02</v>
          </cell>
        </row>
        <row r="645">
          <cell r="I645">
            <v>0</v>
          </cell>
        </row>
        <row r="646">
          <cell r="I646">
            <v>0</v>
          </cell>
        </row>
        <row r="647">
          <cell r="I647">
            <v>1</v>
          </cell>
        </row>
        <row r="648">
          <cell r="I648">
            <v>11</v>
          </cell>
        </row>
        <row r="649">
          <cell r="I649">
            <v>15</v>
          </cell>
        </row>
        <row r="650">
          <cell r="I650">
            <v>0</v>
          </cell>
        </row>
        <row r="651">
          <cell r="I651">
            <v>0</v>
          </cell>
        </row>
        <row r="652">
          <cell r="I652">
            <v>3</v>
          </cell>
        </row>
        <row r="653">
          <cell r="I653">
            <v>0.33100000000000002</v>
          </cell>
        </row>
        <row r="654">
          <cell r="I654">
            <v>0.28399999999999997</v>
          </cell>
        </row>
        <row r="655">
          <cell r="I655">
            <v>0</v>
          </cell>
        </row>
        <row r="656">
          <cell r="I656">
            <v>5</v>
          </cell>
        </row>
        <row r="657">
          <cell r="I657">
            <v>0</v>
          </cell>
        </row>
        <row r="658">
          <cell r="I658">
            <v>0</v>
          </cell>
        </row>
        <row r="659">
          <cell r="I659">
            <v>0</v>
          </cell>
        </row>
        <row r="660">
          <cell r="I660">
            <v>0</v>
          </cell>
        </row>
        <row r="661">
          <cell r="D661" t="str">
            <v>BTL100</v>
          </cell>
          <cell r="I661">
            <v>0</v>
          </cell>
        </row>
        <row r="662">
          <cell r="D662" t="str">
            <v>BTM200</v>
          </cell>
          <cell r="I662">
            <v>0</v>
          </cell>
        </row>
        <row r="663">
          <cell r="D663" t="str">
            <v>BTM200</v>
          </cell>
          <cell r="I663">
            <v>0</v>
          </cell>
        </row>
        <row r="664">
          <cell r="D664" t="str">
            <v>BTM200</v>
          </cell>
          <cell r="I664">
            <v>0</v>
          </cell>
        </row>
        <row r="665">
          <cell r="D665" t="str">
            <v>VKM</v>
          </cell>
          <cell r="I665">
            <v>0</v>
          </cell>
        </row>
        <row r="666">
          <cell r="D666" t="str">
            <v>VKC</v>
          </cell>
          <cell r="I666">
            <v>0</v>
          </cell>
        </row>
        <row r="667">
          <cell r="D667" t="str">
            <v>VKM</v>
          </cell>
          <cell r="I667">
            <v>0</v>
          </cell>
        </row>
        <row r="668">
          <cell r="D668" t="str">
            <v>ST10M</v>
          </cell>
          <cell r="I668">
            <v>0</v>
          </cell>
        </row>
        <row r="669">
          <cell r="D669" t="str">
            <v>ST18M</v>
          </cell>
          <cell r="I669">
            <v>0</v>
          </cell>
        </row>
        <row r="670">
          <cell r="D670" t="str">
            <v>GCMK</v>
          </cell>
          <cell r="I670">
            <v>0</v>
          </cell>
        </row>
        <row r="671">
          <cell r="D671" t="str">
            <v>GCMK</v>
          </cell>
          <cell r="I671">
            <v>0</v>
          </cell>
        </row>
        <row r="672">
          <cell r="D672" t="str">
            <v>DCU5</v>
          </cell>
          <cell r="I672">
            <v>0</v>
          </cell>
        </row>
        <row r="673">
          <cell r="D673" t="str">
            <v>DCAT</v>
          </cell>
          <cell r="I673">
            <v>0</v>
          </cell>
        </row>
        <row r="674">
          <cell r="I674">
            <v>0</v>
          </cell>
        </row>
        <row r="675">
          <cell r="I675">
            <v>0</v>
          </cell>
        </row>
        <row r="676">
          <cell r="D676" t="str">
            <v>MUAÑ</v>
          </cell>
          <cell r="I676">
            <v>0</v>
          </cell>
        </row>
        <row r="677">
          <cell r="I677">
            <v>0</v>
          </cell>
        </row>
        <row r="678">
          <cell r="D678" t="str">
            <v>PUMP</v>
          </cell>
          <cell r="I678">
            <v>0</v>
          </cell>
        </row>
        <row r="679">
          <cell r="I679">
            <v>0</v>
          </cell>
        </row>
        <row r="680">
          <cell r="D680" t="str">
            <v>BTL100</v>
          </cell>
          <cell r="I680">
            <v>0</v>
          </cell>
        </row>
        <row r="681">
          <cell r="D681" t="str">
            <v>BTM200</v>
          </cell>
          <cell r="I681">
            <v>0</v>
          </cell>
        </row>
        <row r="682">
          <cell r="D682" t="str">
            <v>BTM200</v>
          </cell>
          <cell r="I682">
            <v>0</v>
          </cell>
        </row>
        <row r="683">
          <cell r="D683" t="str">
            <v>BTM200</v>
          </cell>
          <cell r="I683">
            <v>0</v>
          </cell>
        </row>
        <row r="684">
          <cell r="D684" t="str">
            <v>VKM</v>
          </cell>
          <cell r="I684">
            <v>0</v>
          </cell>
        </row>
        <row r="685">
          <cell r="D685" t="str">
            <v>VKC</v>
          </cell>
          <cell r="I685">
            <v>0</v>
          </cell>
        </row>
        <row r="686">
          <cell r="D686" t="str">
            <v>VKm</v>
          </cell>
          <cell r="I686">
            <v>0</v>
          </cell>
        </row>
        <row r="687">
          <cell r="D687" t="str">
            <v>ST10M</v>
          </cell>
          <cell r="I687">
            <v>0</v>
          </cell>
        </row>
        <row r="688">
          <cell r="D688" t="str">
            <v>ST18M</v>
          </cell>
          <cell r="I688">
            <v>0</v>
          </cell>
        </row>
        <row r="689">
          <cell r="D689" t="str">
            <v>GCMK</v>
          </cell>
          <cell r="I689">
            <v>0</v>
          </cell>
        </row>
        <row r="690">
          <cell r="D690" t="str">
            <v>GCMK</v>
          </cell>
          <cell r="I690">
            <v>0</v>
          </cell>
        </row>
        <row r="691">
          <cell r="D691" t="str">
            <v>DCU5</v>
          </cell>
          <cell r="I691">
            <v>0</v>
          </cell>
        </row>
        <row r="692">
          <cell r="D692" t="str">
            <v>DCAT</v>
          </cell>
          <cell r="I692">
            <v>0</v>
          </cell>
        </row>
        <row r="693">
          <cell r="I693">
            <v>0</v>
          </cell>
        </row>
        <row r="694">
          <cell r="I694">
            <v>0</v>
          </cell>
        </row>
        <row r="695">
          <cell r="D695" t="str">
            <v>MUAÑ</v>
          </cell>
          <cell r="I695">
            <v>0</v>
          </cell>
        </row>
        <row r="696">
          <cell r="I696">
            <v>0</v>
          </cell>
        </row>
        <row r="697">
          <cell r="D697" t="str">
            <v>PUMP</v>
          </cell>
          <cell r="I697">
            <v>0</v>
          </cell>
        </row>
        <row r="698">
          <cell r="I698">
            <v>0</v>
          </cell>
        </row>
        <row r="699">
          <cell r="D699" t="str">
            <v>BTL100</v>
          </cell>
          <cell r="I699">
            <v>0</v>
          </cell>
        </row>
        <row r="700">
          <cell r="D700" t="str">
            <v>BTM200</v>
          </cell>
          <cell r="I700">
            <v>0</v>
          </cell>
        </row>
        <row r="701">
          <cell r="D701" t="str">
            <v>BTM200</v>
          </cell>
          <cell r="I701">
            <v>0</v>
          </cell>
        </row>
        <row r="702">
          <cell r="D702" t="str">
            <v>BTM200</v>
          </cell>
          <cell r="I702">
            <v>0</v>
          </cell>
        </row>
        <row r="703">
          <cell r="D703" t="str">
            <v>VKM</v>
          </cell>
          <cell r="I703">
            <v>0</v>
          </cell>
        </row>
        <row r="704">
          <cell r="D704" t="str">
            <v>VKM</v>
          </cell>
          <cell r="I704">
            <v>0</v>
          </cell>
        </row>
        <row r="705">
          <cell r="D705" t="str">
            <v>VKM</v>
          </cell>
          <cell r="I705">
            <v>0</v>
          </cell>
        </row>
        <row r="706">
          <cell r="D706" t="str">
            <v>ST10M</v>
          </cell>
          <cell r="I706">
            <v>0</v>
          </cell>
        </row>
        <row r="707">
          <cell r="D707" t="str">
            <v>ST18M</v>
          </cell>
          <cell r="I707">
            <v>0</v>
          </cell>
        </row>
        <row r="708">
          <cell r="D708" t="str">
            <v>GCMK</v>
          </cell>
          <cell r="I708">
            <v>0</v>
          </cell>
        </row>
        <row r="709">
          <cell r="D709" t="str">
            <v>GCMK</v>
          </cell>
          <cell r="I709">
            <v>0</v>
          </cell>
        </row>
        <row r="710">
          <cell r="D710" t="str">
            <v>DCU5</v>
          </cell>
          <cell r="I710">
            <v>0</v>
          </cell>
        </row>
        <row r="711">
          <cell r="D711" t="str">
            <v>DCAT</v>
          </cell>
          <cell r="I711">
            <v>0</v>
          </cell>
        </row>
        <row r="712">
          <cell r="I712">
            <v>0</v>
          </cell>
        </row>
        <row r="713">
          <cell r="I713">
            <v>0</v>
          </cell>
        </row>
        <row r="714">
          <cell r="I714">
            <v>0</v>
          </cell>
        </row>
        <row r="715">
          <cell r="D715" t="str">
            <v>PUMP</v>
          </cell>
          <cell r="I715">
            <v>0</v>
          </cell>
        </row>
        <row r="716">
          <cell r="I716">
            <v>0</v>
          </cell>
        </row>
        <row r="717">
          <cell r="D717" t="str">
            <v>BTL100</v>
          </cell>
          <cell r="I717">
            <v>0</v>
          </cell>
        </row>
        <row r="718">
          <cell r="D718" t="str">
            <v>BTM200</v>
          </cell>
          <cell r="I718">
            <v>0</v>
          </cell>
        </row>
        <row r="719">
          <cell r="D719" t="str">
            <v>BTM200</v>
          </cell>
          <cell r="I719">
            <v>0</v>
          </cell>
        </row>
        <row r="720">
          <cell r="D720" t="str">
            <v>BTM200</v>
          </cell>
          <cell r="I720">
            <v>0</v>
          </cell>
        </row>
        <row r="721">
          <cell r="D721" t="str">
            <v>VKM</v>
          </cell>
          <cell r="I721">
            <v>0</v>
          </cell>
        </row>
        <row r="722">
          <cell r="D722" t="str">
            <v>VKM</v>
          </cell>
          <cell r="I722">
            <v>0</v>
          </cell>
        </row>
        <row r="723">
          <cell r="D723" t="str">
            <v>VKM</v>
          </cell>
          <cell r="I723">
            <v>0</v>
          </cell>
        </row>
        <row r="724">
          <cell r="D724" t="str">
            <v>ST10M</v>
          </cell>
          <cell r="I724">
            <v>0</v>
          </cell>
        </row>
        <row r="725">
          <cell r="D725" t="str">
            <v>ST18M</v>
          </cell>
          <cell r="I725">
            <v>0</v>
          </cell>
        </row>
        <row r="726">
          <cell r="D726" t="str">
            <v>GCMK</v>
          </cell>
          <cell r="I726">
            <v>0</v>
          </cell>
        </row>
        <row r="727">
          <cell r="D727" t="str">
            <v>GCMK</v>
          </cell>
          <cell r="I727">
            <v>0</v>
          </cell>
        </row>
        <row r="728">
          <cell r="D728" t="str">
            <v>DCU5</v>
          </cell>
          <cell r="I728">
            <v>0</v>
          </cell>
        </row>
        <row r="729">
          <cell r="D729" t="str">
            <v>DCAT</v>
          </cell>
          <cell r="I729">
            <v>0</v>
          </cell>
        </row>
        <row r="730">
          <cell r="I730">
            <v>0</v>
          </cell>
        </row>
        <row r="731">
          <cell r="I731">
            <v>0</v>
          </cell>
        </row>
        <row r="732">
          <cell r="I732">
            <v>0</v>
          </cell>
        </row>
        <row r="733">
          <cell r="D733" t="str">
            <v>PUMP</v>
          </cell>
          <cell r="I733">
            <v>0</v>
          </cell>
        </row>
        <row r="734">
          <cell r="I734">
            <v>0</v>
          </cell>
        </row>
        <row r="735">
          <cell r="D735" t="str">
            <v>SA&lt;18</v>
          </cell>
          <cell r="I735">
            <v>0</v>
          </cell>
        </row>
        <row r="736">
          <cell r="D736" t="str">
            <v>GCMK</v>
          </cell>
          <cell r="I736">
            <v>0</v>
          </cell>
        </row>
        <row r="737">
          <cell r="D737" t="str">
            <v>GCMK</v>
          </cell>
          <cell r="I737">
            <v>0</v>
          </cell>
        </row>
        <row r="738">
          <cell r="D738" t="str">
            <v>BM16-50</v>
          </cell>
          <cell r="I738">
            <v>0</v>
          </cell>
        </row>
        <row r="739">
          <cell r="I739">
            <v>0</v>
          </cell>
        </row>
        <row r="740">
          <cell r="I740">
            <v>0</v>
          </cell>
        </row>
        <row r="741">
          <cell r="I741">
            <v>0</v>
          </cell>
        </row>
        <row r="742">
          <cell r="I742">
            <v>0</v>
          </cell>
        </row>
        <row r="743">
          <cell r="I743">
            <v>0</v>
          </cell>
        </row>
        <row r="744">
          <cell r="I744">
            <v>0</v>
          </cell>
        </row>
        <row r="745">
          <cell r="D745" t="str">
            <v>GCMK</v>
          </cell>
          <cell r="I745">
            <v>0</v>
          </cell>
        </row>
        <row r="746">
          <cell r="I746">
            <v>0</v>
          </cell>
        </row>
        <row r="747">
          <cell r="I747">
            <v>0</v>
          </cell>
        </row>
        <row r="748">
          <cell r="I748">
            <v>0</v>
          </cell>
        </row>
        <row r="749">
          <cell r="I749">
            <v>0</v>
          </cell>
        </row>
        <row r="750">
          <cell r="I750">
            <v>0</v>
          </cell>
        </row>
        <row r="751">
          <cell r="I751">
            <v>0</v>
          </cell>
        </row>
        <row r="752">
          <cell r="D752" t="str">
            <v>GCMK</v>
          </cell>
          <cell r="I752">
            <v>0</v>
          </cell>
        </row>
        <row r="753">
          <cell r="I753">
            <v>0</v>
          </cell>
        </row>
        <row r="754">
          <cell r="I754">
            <v>0</v>
          </cell>
        </row>
        <row r="755">
          <cell r="I755">
            <v>0</v>
          </cell>
        </row>
        <row r="756">
          <cell r="I756">
            <v>0</v>
          </cell>
        </row>
        <row r="757">
          <cell r="I757">
            <v>0</v>
          </cell>
        </row>
        <row r="758">
          <cell r="I758">
            <v>0</v>
          </cell>
        </row>
        <row r="759">
          <cell r="D759" t="str">
            <v>GCMK</v>
          </cell>
          <cell r="I759">
            <v>0</v>
          </cell>
        </row>
        <row r="760">
          <cell r="I760">
            <v>0</v>
          </cell>
        </row>
        <row r="761">
          <cell r="I761">
            <v>0</v>
          </cell>
        </row>
        <row r="762">
          <cell r="I762">
            <v>0</v>
          </cell>
        </row>
        <row r="763">
          <cell r="I763">
            <v>0</v>
          </cell>
        </row>
        <row r="764">
          <cell r="I764">
            <v>0</v>
          </cell>
        </row>
        <row r="765">
          <cell r="I765">
            <v>0</v>
          </cell>
        </row>
        <row r="766">
          <cell r="D766" t="str">
            <v>GCMK</v>
          </cell>
          <cell r="I766">
            <v>0</v>
          </cell>
        </row>
        <row r="767">
          <cell r="I767">
            <v>0</v>
          </cell>
        </row>
        <row r="768">
          <cell r="I768">
            <v>0</v>
          </cell>
        </row>
        <row r="769">
          <cell r="I769">
            <v>0</v>
          </cell>
        </row>
        <row r="770">
          <cell r="I770">
            <v>0</v>
          </cell>
        </row>
        <row r="771">
          <cell r="I771">
            <v>0</v>
          </cell>
        </row>
        <row r="772">
          <cell r="I772">
            <v>0</v>
          </cell>
        </row>
        <row r="773">
          <cell r="D773" t="str">
            <v>ACSR-240/32</v>
          </cell>
          <cell r="I773">
            <v>0</v>
          </cell>
        </row>
        <row r="774">
          <cell r="D774" t="str">
            <v>ACKP-70</v>
          </cell>
          <cell r="I774">
            <v>0</v>
          </cell>
        </row>
        <row r="775">
          <cell r="D775" t="str">
            <v>ACKP-50</v>
          </cell>
          <cell r="I775">
            <v>0</v>
          </cell>
        </row>
        <row r="776">
          <cell r="D776" t="str">
            <v>AC-95</v>
          </cell>
          <cell r="I776">
            <v>0</v>
          </cell>
        </row>
        <row r="777">
          <cell r="D777" t="str">
            <v>AC-50</v>
          </cell>
          <cell r="I777">
            <v>0</v>
          </cell>
        </row>
        <row r="778">
          <cell r="D778" t="str">
            <v>TK-50</v>
          </cell>
          <cell r="I778">
            <v>0</v>
          </cell>
        </row>
        <row r="779">
          <cell r="D779" t="str">
            <v>SuT-70</v>
          </cell>
          <cell r="I779">
            <v>0</v>
          </cell>
        </row>
        <row r="780">
          <cell r="D780" t="str">
            <v>SuT-120</v>
          </cell>
          <cell r="I780">
            <v>0</v>
          </cell>
        </row>
        <row r="781">
          <cell r="D781" t="str">
            <v>CDD-185-240</v>
          </cell>
          <cell r="I781">
            <v>0</v>
          </cell>
        </row>
        <row r="782">
          <cell r="D782" t="str">
            <v>CND-185-240</v>
          </cell>
          <cell r="I782">
            <v>0</v>
          </cell>
        </row>
        <row r="783">
          <cell r="D783" t="str">
            <v>CDDCS2-50</v>
          </cell>
          <cell r="I783">
            <v>0</v>
          </cell>
        </row>
        <row r="784">
          <cell r="D784" t="str">
            <v>CNDCS-50</v>
          </cell>
          <cell r="I784">
            <v>0</v>
          </cell>
        </row>
        <row r="785">
          <cell r="D785" t="str">
            <v>CR-2-9</v>
          </cell>
          <cell r="I785">
            <v>0</v>
          </cell>
        </row>
        <row r="786">
          <cell r="D786" t="str">
            <v>CR-4-22</v>
          </cell>
          <cell r="I786">
            <v>0</v>
          </cell>
        </row>
        <row r="787">
          <cell r="D787" t="str">
            <v>KepNE-240</v>
          </cell>
          <cell r="I787">
            <v>0</v>
          </cell>
        </row>
        <row r="788">
          <cell r="D788" t="str">
            <v>Kep2R-TK50</v>
          </cell>
          <cell r="I788">
            <v>0</v>
          </cell>
        </row>
        <row r="789">
          <cell r="D789" t="str">
            <v>ON-AC240</v>
          </cell>
          <cell r="I789">
            <v>0</v>
          </cell>
        </row>
        <row r="790">
          <cell r="D790" t="str">
            <v>ON-TK50</v>
          </cell>
          <cell r="I790">
            <v>0</v>
          </cell>
        </row>
        <row r="791">
          <cell r="D791" t="str">
            <v>OV-AC240</v>
          </cell>
          <cell r="I791">
            <v>0</v>
          </cell>
        </row>
        <row r="792">
          <cell r="D792" t="str">
            <v>OV-TK50</v>
          </cell>
          <cell r="I792">
            <v>0</v>
          </cell>
        </row>
        <row r="793">
          <cell r="I793">
            <v>0</v>
          </cell>
        </row>
        <row r="794">
          <cell r="I794">
            <v>0</v>
          </cell>
        </row>
        <row r="795">
          <cell r="I795">
            <v>0</v>
          </cell>
        </row>
        <row r="796">
          <cell r="I796">
            <v>0</v>
          </cell>
        </row>
        <row r="797">
          <cell r="I797">
            <v>0</v>
          </cell>
        </row>
        <row r="798">
          <cell r="I798">
            <v>0</v>
          </cell>
        </row>
        <row r="799">
          <cell r="I799">
            <v>0</v>
          </cell>
        </row>
        <row r="800">
          <cell r="I800">
            <v>0</v>
          </cell>
        </row>
        <row r="801">
          <cell r="I801">
            <v>0</v>
          </cell>
        </row>
        <row r="802">
          <cell r="I802">
            <v>0</v>
          </cell>
        </row>
        <row r="803">
          <cell r="I803">
            <v>0</v>
          </cell>
        </row>
        <row r="804">
          <cell r="I804">
            <v>0</v>
          </cell>
        </row>
        <row r="805">
          <cell r="I805">
            <v>0</v>
          </cell>
        </row>
        <row r="806">
          <cell r="I806">
            <v>0</v>
          </cell>
        </row>
        <row r="807">
          <cell r="I807">
            <v>0</v>
          </cell>
        </row>
        <row r="808">
          <cell r="D808" t="str">
            <v>CD35-10</v>
          </cell>
          <cell r="I808">
            <v>0</v>
          </cell>
        </row>
        <row r="809">
          <cell r="D809" t="str">
            <v>CG35-10</v>
          </cell>
          <cell r="I809">
            <v>0</v>
          </cell>
        </row>
        <row r="810">
          <cell r="D810" t="str">
            <v>CM35-10</v>
          </cell>
          <cell r="I810">
            <v>0</v>
          </cell>
        </row>
        <row r="811">
          <cell r="I811">
            <v>0</v>
          </cell>
        </row>
        <row r="812">
          <cell r="I812">
            <v>0</v>
          </cell>
        </row>
        <row r="813">
          <cell r="I813">
            <v>0</v>
          </cell>
        </row>
        <row r="814">
          <cell r="I814">
            <v>0</v>
          </cell>
        </row>
        <row r="815">
          <cell r="D815" t="str">
            <v>CDAN</v>
          </cell>
          <cell r="I815">
            <v>0</v>
          </cell>
        </row>
        <row r="816">
          <cell r="I816">
            <v>0</v>
          </cell>
        </row>
        <row r="817">
          <cell r="D817" t="str">
            <v>TNDC</v>
          </cell>
          <cell r="I817">
            <v>0</v>
          </cell>
        </row>
        <row r="818">
          <cell r="I818">
            <v>0</v>
          </cell>
        </row>
        <row r="819">
          <cell r="D819" t="str">
            <v>QBTUM</v>
          </cell>
          <cell r="I819">
            <v>0</v>
          </cell>
        </row>
        <row r="820">
          <cell r="I820">
            <v>0</v>
          </cell>
        </row>
        <row r="821">
          <cell r="I821">
            <v>0</v>
          </cell>
        </row>
        <row r="822">
          <cell r="I822">
            <v>0</v>
          </cell>
        </row>
        <row r="823">
          <cell r="I823">
            <v>0</v>
          </cell>
        </row>
        <row r="824">
          <cell r="D824" t="str">
            <v>DCAT</v>
          </cell>
          <cell r="I824">
            <v>0</v>
          </cell>
        </row>
        <row r="825">
          <cell r="D825" t="str">
            <v>DCU5</v>
          </cell>
          <cell r="I825">
            <v>0</v>
          </cell>
        </row>
        <row r="826">
          <cell r="D826" t="str">
            <v>PTRE</v>
          </cell>
          <cell r="I826">
            <v>0</v>
          </cell>
        </row>
        <row r="827">
          <cell r="D827" t="str">
            <v>BTL100</v>
          </cell>
          <cell r="I827">
            <v>0</v>
          </cell>
        </row>
        <row r="828">
          <cell r="D828" t="str">
            <v>BTM200</v>
          </cell>
          <cell r="I828">
            <v>0</v>
          </cell>
        </row>
        <row r="829">
          <cell r="D829" t="str">
            <v>ST10M</v>
          </cell>
          <cell r="I829">
            <v>0</v>
          </cell>
        </row>
        <row r="830">
          <cell r="D830" t="str">
            <v>ST18M</v>
          </cell>
          <cell r="I830">
            <v>0</v>
          </cell>
        </row>
        <row r="831">
          <cell r="D831" t="str">
            <v>ST20M</v>
          </cell>
          <cell r="I831">
            <v>0</v>
          </cell>
        </row>
        <row r="832">
          <cell r="D832" t="str">
            <v>VKM</v>
          </cell>
          <cell r="I832">
            <v>0</v>
          </cell>
        </row>
        <row r="833">
          <cell r="I833">
            <v>0</v>
          </cell>
        </row>
        <row r="834">
          <cell r="D834" t="str">
            <v>GCMK</v>
          </cell>
          <cell r="I834">
            <v>0</v>
          </cell>
        </row>
        <row r="835">
          <cell r="D835" t="str">
            <v>M-22</v>
          </cell>
          <cell r="I835">
            <v>0</v>
          </cell>
        </row>
        <row r="836">
          <cell r="I836">
            <v>0</v>
          </cell>
        </row>
        <row r="837">
          <cell r="D837" t="str">
            <v>VCPTRE</v>
          </cell>
          <cell r="I837">
            <v>0</v>
          </cell>
        </row>
        <row r="838">
          <cell r="I838">
            <v>0</v>
          </cell>
        </row>
        <row r="839">
          <cell r="I839">
            <v>0</v>
          </cell>
        </row>
        <row r="840">
          <cell r="I840">
            <v>0</v>
          </cell>
        </row>
        <row r="841">
          <cell r="D841" t="str">
            <v>CD35-10</v>
          </cell>
          <cell r="I841">
            <v>0</v>
          </cell>
        </row>
        <row r="842">
          <cell r="D842" t="str">
            <v>CG35-10</v>
          </cell>
          <cell r="I842">
            <v>0</v>
          </cell>
        </row>
        <row r="843">
          <cell r="D843" t="str">
            <v>CM35-10</v>
          </cell>
          <cell r="I843">
            <v>0</v>
          </cell>
        </row>
        <row r="844">
          <cell r="I844">
            <v>0</v>
          </cell>
        </row>
        <row r="845">
          <cell r="I845">
            <v>0</v>
          </cell>
        </row>
        <row r="846">
          <cell r="I846">
            <v>0</v>
          </cell>
        </row>
        <row r="847">
          <cell r="D847" t="str">
            <v>CDAN</v>
          </cell>
          <cell r="I847">
            <v>0</v>
          </cell>
        </row>
        <row r="848">
          <cell r="I848">
            <v>0</v>
          </cell>
        </row>
        <row r="849">
          <cell r="D849" t="str">
            <v>TNDC</v>
          </cell>
          <cell r="I849">
            <v>0</v>
          </cell>
        </row>
        <row r="850">
          <cell r="I850">
            <v>0</v>
          </cell>
        </row>
        <row r="851">
          <cell r="D851" t="str">
            <v>QBTUM</v>
          </cell>
          <cell r="I851">
            <v>0</v>
          </cell>
        </row>
        <row r="852">
          <cell r="I852">
            <v>0</v>
          </cell>
        </row>
        <row r="853">
          <cell r="I853">
            <v>0</v>
          </cell>
        </row>
        <row r="854">
          <cell r="I854">
            <v>0</v>
          </cell>
        </row>
        <row r="855">
          <cell r="I855">
            <v>0</v>
          </cell>
        </row>
        <row r="856">
          <cell r="D856" t="str">
            <v>DCAT</v>
          </cell>
          <cell r="I856">
            <v>0</v>
          </cell>
        </row>
        <row r="857">
          <cell r="D857" t="str">
            <v>DCU5</v>
          </cell>
          <cell r="I857">
            <v>0</v>
          </cell>
        </row>
        <row r="858">
          <cell r="D858" t="str">
            <v>PTRE</v>
          </cell>
          <cell r="I858">
            <v>0</v>
          </cell>
        </row>
        <row r="859">
          <cell r="D859" t="str">
            <v>BTL100</v>
          </cell>
          <cell r="I859">
            <v>0</v>
          </cell>
        </row>
        <row r="860">
          <cell r="D860" t="str">
            <v>BTM200</v>
          </cell>
          <cell r="I860">
            <v>0</v>
          </cell>
        </row>
        <row r="861">
          <cell r="D861" t="str">
            <v>ST10M</v>
          </cell>
          <cell r="I861">
            <v>0</v>
          </cell>
        </row>
        <row r="862">
          <cell r="D862" t="str">
            <v>ST18M</v>
          </cell>
          <cell r="I862">
            <v>0</v>
          </cell>
        </row>
        <row r="863">
          <cell r="D863" t="str">
            <v>ST20M</v>
          </cell>
          <cell r="I863">
            <v>0</v>
          </cell>
        </row>
        <row r="864">
          <cell r="D864" t="str">
            <v>VKM</v>
          </cell>
          <cell r="I864">
            <v>0</v>
          </cell>
        </row>
        <row r="865">
          <cell r="D865" t="str">
            <v>GCMK</v>
          </cell>
          <cell r="I865">
            <v>0</v>
          </cell>
        </row>
        <row r="866">
          <cell r="D866" t="str">
            <v>SATH</v>
          </cell>
          <cell r="I866">
            <v>0</v>
          </cell>
        </row>
        <row r="867">
          <cell r="D867" t="str">
            <v>SATH</v>
          </cell>
          <cell r="I867">
            <v>0</v>
          </cell>
        </row>
        <row r="868">
          <cell r="I868">
            <v>0</v>
          </cell>
        </row>
        <row r="869">
          <cell r="D869" t="str">
            <v>GCMK</v>
          </cell>
          <cell r="I869">
            <v>0</v>
          </cell>
        </row>
        <row r="870">
          <cell r="D870" t="str">
            <v>M-22</v>
          </cell>
          <cell r="I870">
            <v>0</v>
          </cell>
        </row>
        <row r="871">
          <cell r="I871">
            <v>0</v>
          </cell>
        </row>
        <row r="872">
          <cell r="D872" t="str">
            <v>VCPTRE</v>
          </cell>
          <cell r="I872">
            <v>0</v>
          </cell>
        </row>
        <row r="873">
          <cell r="I873">
            <v>0</v>
          </cell>
        </row>
        <row r="874">
          <cell r="I874">
            <v>0</v>
          </cell>
        </row>
        <row r="875">
          <cell r="I875">
            <v>0</v>
          </cell>
        </row>
        <row r="876">
          <cell r="D876" t="str">
            <v>CD35-10</v>
          </cell>
          <cell r="I876">
            <v>0</v>
          </cell>
        </row>
        <row r="877">
          <cell r="D877" t="str">
            <v>CG35-10</v>
          </cell>
          <cell r="I877">
            <v>0</v>
          </cell>
        </row>
        <row r="878">
          <cell r="D878" t="str">
            <v>CM35-10</v>
          </cell>
          <cell r="I878">
            <v>0</v>
          </cell>
        </row>
        <row r="879">
          <cell r="I879">
            <v>0</v>
          </cell>
        </row>
        <row r="880">
          <cell r="I880">
            <v>0</v>
          </cell>
        </row>
        <row r="881">
          <cell r="I881">
            <v>0</v>
          </cell>
        </row>
        <row r="882">
          <cell r="D882" t="str">
            <v>CDAN</v>
          </cell>
          <cell r="I882">
            <v>0</v>
          </cell>
        </row>
        <row r="883">
          <cell r="I883">
            <v>0</v>
          </cell>
        </row>
        <row r="884">
          <cell r="D884" t="str">
            <v>TNDC</v>
          </cell>
          <cell r="I884">
            <v>0</v>
          </cell>
        </row>
        <row r="885">
          <cell r="I885">
            <v>0</v>
          </cell>
        </row>
        <row r="886">
          <cell r="D886" t="str">
            <v>QBTUM</v>
          </cell>
          <cell r="I886">
            <v>0</v>
          </cell>
        </row>
        <row r="887">
          <cell r="I887">
            <v>0</v>
          </cell>
        </row>
        <row r="888">
          <cell r="I888">
            <v>0</v>
          </cell>
        </row>
        <row r="889">
          <cell r="I889">
            <v>0</v>
          </cell>
        </row>
        <row r="890">
          <cell r="I890">
            <v>0</v>
          </cell>
        </row>
        <row r="891">
          <cell r="D891" t="str">
            <v>DCAT</v>
          </cell>
          <cell r="I891">
            <v>0</v>
          </cell>
        </row>
        <row r="892">
          <cell r="D892" t="str">
            <v>DCU5</v>
          </cell>
          <cell r="I892">
            <v>0</v>
          </cell>
        </row>
        <row r="893">
          <cell r="D893" t="str">
            <v>PTRE</v>
          </cell>
          <cell r="I893">
            <v>0</v>
          </cell>
        </row>
        <row r="894">
          <cell r="D894" t="str">
            <v>BTL100</v>
          </cell>
          <cell r="I894">
            <v>0</v>
          </cell>
        </row>
        <row r="895">
          <cell r="D895" t="str">
            <v>BTM200</v>
          </cell>
          <cell r="I895">
            <v>0</v>
          </cell>
        </row>
        <row r="896">
          <cell r="D896" t="str">
            <v>ST10M</v>
          </cell>
          <cell r="I896">
            <v>0</v>
          </cell>
        </row>
        <row r="897">
          <cell r="D897" t="str">
            <v>ST18M</v>
          </cell>
          <cell r="I897">
            <v>0</v>
          </cell>
        </row>
        <row r="898">
          <cell r="D898" t="str">
            <v>ST20M</v>
          </cell>
          <cell r="I898">
            <v>0</v>
          </cell>
        </row>
        <row r="899">
          <cell r="D899" t="str">
            <v>VKM</v>
          </cell>
          <cell r="I899">
            <v>0</v>
          </cell>
        </row>
        <row r="900">
          <cell r="D900" t="str">
            <v>GCMK</v>
          </cell>
          <cell r="I900">
            <v>0</v>
          </cell>
        </row>
        <row r="901">
          <cell r="D901" t="str">
            <v>SATH</v>
          </cell>
          <cell r="I901">
            <v>0</v>
          </cell>
        </row>
        <row r="902">
          <cell r="D902" t="str">
            <v>SATH</v>
          </cell>
          <cell r="I902">
            <v>0</v>
          </cell>
        </row>
        <row r="903">
          <cell r="I903">
            <v>0</v>
          </cell>
        </row>
        <row r="904">
          <cell r="D904" t="str">
            <v>GCMK</v>
          </cell>
          <cell r="I904">
            <v>0</v>
          </cell>
        </row>
        <row r="905">
          <cell r="D905" t="str">
            <v>M-22</v>
          </cell>
          <cell r="I905">
            <v>0</v>
          </cell>
        </row>
        <row r="906">
          <cell r="I906">
            <v>0</v>
          </cell>
        </row>
        <row r="907">
          <cell r="D907" t="str">
            <v>VCPTRE</v>
          </cell>
          <cell r="I907">
            <v>0</v>
          </cell>
        </row>
        <row r="908">
          <cell r="I908">
            <v>0</v>
          </cell>
        </row>
        <row r="909">
          <cell r="I909">
            <v>0</v>
          </cell>
        </row>
        <row r="910">
          <cell r="I910">
            <v>0</v>
          </cell>
        </row>
        <row r="911">
          <cell r="D911" t="str">
            <v>CD35-10</v>
          </cell>
          <cell r="I911">
            <v>0</v>
          </cell>
        </row>
        <row r="912">
          <cell r="D912" t="str">
            <v>CG35-10</v>
          </cell>
          <cell r="I912">
            <v>0</v>
          </cell>
        </row>
        <row r="913">
          <cell r="D913" t="str">
            <v>CM35-10</v>
          </cell>
          <cell r="I913">
            <v>0</v>
          </cell>
        </row>
        <row r="914">
          <cell r="I914">
            <v>0</v>
          </cell>
        </row>
        <row r="915">
          <cell r="I915">
            <v>0</v>
          </cell>
        </row>
        <row r="916">
          <cell r="I916">
            <v>0</v>
          </cell>
        </row>
        <row r="917">
          <cell r="I917">
            <v>0</v>
          </cell>
        </row>
        <row r="918">
          <cell r="D918" t="str">
            <v>CDAN</v>
          </cell>
          <cell r="I918">
            <v>0</v>
          </cell>
        </row>
        <row r="919">
          <cell r="I919">
            <v>0</v>
          </cell>
        </row>
        <row r="920">
          <cell r="D920" t="str">
            <v>TNDC</v>
          </cell>
          <cell r="I920">
            <v>0</v>
          </cell>
        </row>
        <row r="921">
          <cell r="I921">
            <v>0</v>
          </cell>
        </row>
        <row r="922">
          <cell r="D922" t="str">
            <v>QBTUM</v>
          </cell>
          <cell r="I922">
            <v>0</v>
          </cell>
        </row>
        <row r="923">
          <cell r="I923">
            <v>0</v>
          </cell>
        </row>
        <row r="924">
          <cell r="I924">
            <v>0</v>
          </cell>
        </row>
        <row r="925">
          <cell r="I925">
            <v>0</v>
          </cell>
        </row>
        <row r="926">
          <cell r="I926">
            <v>0</v>
          </cell>
        </row>
        <row r="927">
          <cell r="D927" t="str">
            <v>DCAT</v>
          </cell>
          <cell r="I927">
            <v>0</v>
          </cell>
        </row>
        <row r="928">
          <cell r="D928" t="str">
            <v>DCU5</v>
          </cell>
          <cell r="I928">
            <v>0</v>
          </cell>
        </row>
        <row r="929">
          <cell r="D929" t="str">
            <v>PTRE</v>
          </cell>
          <cell r="I929">
            <v>0</v>
          </cell>
        </row>
        <row r="930">
          <cell r="D930" t="str">
            <v>BTL100</v>
          </cell>
          <cell r="I930">
            <v>0</v>
          </cell>
        </row>
        <row r="931">
          <cell r="D931" t="str">
            <v>BTM200</v>
          </cell>
          <cell r="I931">
            <v>0</v>
          </cell>
        </row>
        <row r="932">
          <cell r="D932" t="str">
            <v>ST10M</v>
          </cell>
          <cell r="I932">
            <v>0</v>
          </cell>
        </row>
        <row r="933">
          <cell r="D933" t="str">
            <v>ST18M</v>
          </cell>
          <cell r="I933">
            <v>0</v>
          </cell>
        </row>
        <row r="934">
          <cell r="D934" t="str">
            <v>ST20M</v>
          </cell>
          <cell r="I934">
            <v>0</v>
          </cell>
        </row>
        <row r="935">
          <cell r="D935" t="str">
            <v>VKM</v>
          </cell>
          <cell r="I935">
            <v>0</v>
          </cell>
        </row>
        <row r="936">
          <cell r="I936">
            <v>0</v>
          </cell>
        </row>
        <row r="937">
          <cell r="D937" t="str">
            <v>GCMK</v>
          </cell>
          <cell r="I937">
            <v>0</v>
          </cell>
        </row>
        <row r="938">
          <cell r="D938" t="str">
            <v>M-22</v>
          </cell>
          <cell r="I938">
            <v>0</v>
          </cell>
        </row>
        <row r="939">
          <cell r="I939">
            <v>0</v>
          </cell>
        </row>
        <row r="940">
          <cell r="D940" t="str">
            <v>VCPTRE</v>
          </cell>
          <cell r="I940">
            <v>0</v>
          </cell>
        </row>
        <row r="941">
          <cell r="I941">
            <v>0</v>
          </cell>
        </row>
        <row r="942">
          <cell r="D942" t="str">
            <v>VKm</v>
          </cell>
          <cell r="I942">
            <v>0</v>
          </cell>
        </row>
        <row r="943">
          <cell r="I943">
            <v>0</v>
          </cell>
        </row>
        <row r="944">
          <cell r="D944" t="str">
            <v>CD35-8M</v>
          </cell>
          <cell r="I944">
            <v>0</v>
          </cell>
        </row>
        <row r="945">
          <cell r="D945" t="str">
            <v>CG35-10</v>
          </cell>
          <cell r="I945">
            <v>0</v>
          </cell>
        </row>
        <row r="946">
          <cell r="D946" t="str">
            <v>CM35-10</v>
          </cell>
          <cell r="I946">
            <v>0</v>
          </cell>
        </row>
        <row r="947">
          <cell r="I947">
            <v>0</v>
          </cell>
        </row>
        <row r="948">
          <cell r="I948">
            <v>0</v>
          </cell>
        </row>
        <row r="949">
          <cell r="I949">
            <v>0</v>
          </cell>
        </row>
        <row r="950">
          <cell r="I950">
            <v>0</v>
          </cell>
        </row>
        <row r="951">
          <cell r="D951" t="str">
            <v>CDAN</v>
          </cell>
          <cell r="I951">
            <v>0</v>
          </cell>
        </row>
        <row r="952">
          <cell r="I952">
            <v>0</v>
          </cell>
        </row>
        <row r="953">
          <cell r="D953" t="str">
            <v>TNDC</v>
          </cell>
          <cell r="I953">
            <v>0</v>
          </cell>
        </row>
        <row r="954">
          <cell r="I954">
            <v>0</v>
          </cell>
        </row>
        <row r="955">
          <cell r="D955" t="str">
            <v>QBTUM</v>
          </cell>
          <cell r="I955">
            <v>0</v>
          </cell>
        </row>
        <row r="956">
          <cell r="I956">
            <v>0</v>
          </cell>
        </row>
        <row r="957">
          <cell r="I957">
            <v>0</v>
          </cell>
        </row>
        <row r="958">
          <cell r="I958">
            <v>0</v>
          </cell>
        </row>
        <row r="959">
          <cell r="I959">
            <v>0</v>
          </cell>
        </row>
        <row r="960">
          <cell r="D960" t="str">
            <v>DCAT</v>
          </cell>
          <cell r="I960">
            <v>0</v>
          </cell>
        </row>
        <row r="961">
          <cell r="D961" t="str">
            <v>DCU5</v>
          </cell>
          <cell r="I961">
            <v>0</v>
          </cell>
        </row>
        <row r="962">
          <cell r="D962" t="str">
            <v>PTRE</v>
          </cell>
          <cell r="I962">
            <v>0</v>
          </cell>
        </row>
        <row r="963">
          <cell r="D963" t="str">
            <v>BTL100</v>
          </cell>
          <cell r="I963">
            <v>0</v>
          </cell>
        </row>
        <row r="964">
          <cell r="D964" t="str">
            <v>BTM200</v>
          </cell>
          <cell r="I964">
            <v>0</v>
          </cell>
        </row>
        <row r="965">
          <cell r="D965" t="str">
            <v>ST10M</v>
          </cell>
          <cell r="I965">
            <v>0</v>
          </cell>
        </row>
        <row r="966">
          <cell r="D966" t="str">
            <v>ST18M</v>
          </cell>
          <cell r="I966">
            <v>0</v>
          </cell>
        </row>
        <row r="967">
          <cell r="D967" t="str">
            <v>ST20M</v>
          </cell>
          <cell r="I967">
            <v>0</v>
          </cell>
        </row>
        <row r="968">
          <cell r="D968" t="str">
            <v>VKM</v>
          </cell>
          <cell r="I968">
            <v>0</v>
          </cell>
        </row>
        <row r="969">
          <cell r="I969">
            <v>0</v>
          </cell>
        </row>
        <row r="970">
          <cell r="D970" t="str">
            <v>GCMK</v>
          </cell>
          <cell r="I970">
            <v>0</v>
          </cell>
        </row>
        <row r="971">
          <cell r="D971" t="str">
            <v>M-22</v>
          </cell>
          <cell r="I971">
            <v>0</v>
          </cell>
        </row>
        <row r="972">
          <cell r="I972">
            <v>0</v>
          </cell>
        </row>
        <row r="973">
          <cell r="D973" t="str">
            <v>VCPTRE</v>
          </cell>
          <cell r="I973">
            <v>0</v>
          </cell>
        </row>
        <row r="974">
          <cell r="I974">
            <v>0</v>
          </cell>
        </row>
        <row r="975">
          <cell r="I975">
            <v>0</v>
          </cell>
        </row>
        <row r="976">
          <cell r="I976">
            <v>0</v>
          </cell>
        </row>
        <row r="977">
          <cell r="D977" t="str">
            <v>CD35-8M</v>
          </cell>
          <cell r="I977">
            <v>0</v>
          </cell>
        </row>
        <row r="978">
          <cell r="D978" t="str">
            <v>CG35-10</v>
          </cell>
          <cell r="I978">
            <v>0</v>
          </cell>
        </row>
        <row r="979">
          <cell r="D979" t="str">
            <v>CM35-10</v>
          </cell>
          <cell r="I979">
            <v>0</v>
          </cell>
        </row>
        <row r="980">
          <cell r="I980">
            <v>0</v>
          </cell>
        </row>
        <row r="981">
          <cell r="I981">
            <v>0</v>
          </cell>
        </row>
        <row r="982">
          <cell r="I982">
            <v>0</v>
          </cell>
        </row>
        <row r="983">
          <cell r="I983">
            <v>0</v>
          </cell>
        </row>
        <row r="984">
          <cell r="D984" t="str">
            <v>CDAN</v>
          </cell>
          <cell r="I984">
            <v>0</v>
          </cell>
        </row>
        <row r="985">
          <cell r="I985">
            <v>0</v>
          </cell>
        </row>
        <row r="986">
          <cell r="D986" t="str">
            <v>TNDC</v>
          </cell>
          <cell r="I986">
            <v>0</v>
          </cell>
        </row>
        <row r="987">
          <cell r="I987">
            <v>0</v>
          </cell>
        </row>
        <row r="988">
          <cell r="D988" t="str">
            <v>QBTUM</v>
          </cell>
          <cell r="I988">
            <v>0</v>
          </cell>
        </row>
        <row r="989">
          <cell r="I989">
            <v>0</v>
          </cell>
        </row>
        <row r="990">
          <cell r="I990">
            <v>0</v>
          </cell>
        </row>
        <row r="991">
          <cell r="I991">
            <v>0</v>
          </cell>
        </row>
        <row r="992">
          <cell r="I992">
            <v>0</v>
          </cell>
        </row>
        <row r="993">
          <cell r="D993" t="str">
            <v>DCAT</v>
          </cell>
          <cell r="I993">
            <v>0</v>
          </cell>
        </row>
        <row r="994">
          <cell r="D994" t="str">
            <v>DCU5</v>
          </cell>
          <cell r="I994">
            <v>0</v>
          </cell>
        </row>
        <row r="995">
          <cell r="D995" t="str">
            <v>PTRE</v>
          </cell>
          <cell r="I995">
            <v>0</v>
          </cell>
        </row>
        <row r="996">
          <cell r="D996" t="str">
            <v>BTL100</v>
          </cell>
          <cell r="I996">
            <v>0</v>
          </cell>
        </row>
        <row r="997">
          <cell r="D997" t="str">
            <v>BTM200</v>
          </cell>
          <cell r="I997">
            <v>0</v>
          </cell>
        </row>
        <row r="998">
          <cell r="D998" t="str">
            <v>ST10M</v>
          </cell>
          <cell r="I998">
            <v>0</v>
          </cell>
        </row>
        <row r="999">
          <cell r="D999" t="str">
            <v>ST18M</v>
          </cell>
          <cell r="I999">
            <v>0</v>
          </cell>
        </row>
        <row r="1000">
          <cell r="D1000" t="str">
            <v>ST20M</v>
          </cell>
          <cell r="I1000">
            <v>0</v>
          </cell>
        </row>
        <row r="1001">
          <cell r="D1001" t="str">
            <v>VKM</v>
          </cell>
          <cell r="I1001">
            <v>0</v>
          </cell>
        </row>
        <row r="1002">
          <cell r="D1002" t="str">
            <v>GCMK</v>
          </cell>
          <cell r="I1002">
            <v>0</v>
          </cell>
        </row>
        <row r="1003">
          <cell r="D1003" t="str">
            <v>SATH</v>
          </cell>
          <cell r="I1003">
            <v>0</v>
          </cell>
        </row>
        <row r="1004">
          <cell r="D1004" t="str">
            <v>SATH</v>
          </cell>
          <cell r="I1004">
            <v>0</v>
          </cell>
        </row>
        <row r="1005">
          <cell r="I1005">
            <v>0</v>
          </cell>
        </row>
        <row r="1006">
          <cell r="D1006" t="str">
            <v>GCMK</v>
          </cell>
          <cell r="I1006">
            <v>0</v>
          </cell>
        </row>
        <row r="1007">
          <cell r="D1007" t="str">
            <v>M-22</v>
          </cell>
          <cell r="I1007">
            <v>0</v>
          </cell>
        </row>
        <row r="1008">
          <cell r="I1008">
            <v>0</v>
          </cell>
        </row>
        <row r="1009">
          <cell r="D1009" t="str">
            <v>VCPTRE</v>
          </cell>
          <cell r="I1009">
            <v>0</v>
          </cell>
        </row>
        <row r="1010">
          <cell r="I1010">
            <v>0</v>
          </cell>
        </row>
        <row r="1011">
          <cell r="I1011">
            <v>0</v>
          </cell>
        </row>
        <row r="1012">
          <cell r="I1012">
            <v>0</v>
          </cell>
        </row>
        <row r="1013">
          <cell r="D1013" t="str">
            <v>CD35-8M</v>
          </cell>
          <cell r="I1013">
            <v>0</v>
          </cell>
        </row>
        <row r="1014">
          <cell r="D1014" t="str">
            <v>CG35-8M</v>
          </cell>
          <cell r="I1014">
            <v>0</v>
          </cell>
        </row>
        <row r="1015">
          <cell r="D1015" t="str">
            <v>CG35-10</v>
          </cell>
          <cell r="I1015">
            <v>0</v>
          </cell>
        </row>
        <row r="1016">
          <cell r="D1016" t="str">
            <v>CM35-10</v>
          </cell>
          <cell r="I1016">
            <v>0</v>
          </cell>
        </row>
        <row r="1017">
          <cell r="I1017">
            <v>0</v>
          </cell>
        </row>
        <row r="1018">
          <cell r="I1018">
            <v>0</v>
          </cell>
        </row>
        <row r="1019">
          <cell r="I1019">
            <v>0</v>
          </cell>
        </row>
        <row r="1020">
          <cell r="I1020">
            <v>0</v>
          </cell>
        </row>
        <row r="1021">
          <cell r="D1021" t="str">
            <v>CDAN</v>
          </cell>
          <cell r="I1021">
            <v>0</v>
          </cell>
        </row>
        <row r="1022">
          <cell r="I1022">
            <v>0</v>
          </cell>
        </row>
        <row r="1023">
          <cell r="D1023" t="str">
            <v>TNDC</v>
          </cell>
          <cell r="I1023">
            <v>0</v>
          </cell>
        </row>
        <row r="1024">
          <cell r="I1024">
            <v>0</v>
          </cell>
        </row>
        <row r="1025">
          <cell r="D1025" t="str">
            <v>SIKA</v>
          </cell>
          <cell r="I1025">
            <v>0</v>
          </cell>
        </row>
        <row r="1026">
          <cell r="D1026" t="str">
            <v>QBTUM</v>
          </cell>
          <cell r="I1026">
            <v>0</v>
          </cell>
        </row>
        <row r="1027">
          <cell r="I1027">
            <v>0</v>
          </cell>
        </row>
        <row r="1028">
          <cell r="I1028">
            <v>0</v>
          </cell>
        </row>
        <row r="1029">
          <cell r="I1029">
            <v>0</v>
          </cell>
        </row>
        <row r="1030">
          <cell r="I1030">
            <v>0</v>
          </cell>
        </row>
        <row r="1031">
          <cell r="D1031" t="str">
            <v>DCAT</v>
          </cell>
          <cell r="I1031">
            <v>0</v>
          </cell>
        </row>
        <row r="1032">
          <cell r="D1032" t="str">
            <v>DCU5</v>
          </cell>
          <cell r="I1032">
            <v>0</v>
          </cell>
        </row>
        <row r="1033">
          <cell r="D1033" t="str">
            <v>PTRE</v>
          </cell>
          <cell r="I1033">
            <v>0</v>
          </cell>
        </row>
        <row r="1034">
          <cell r="D1034" t="str">
            <v>BTL100</v>
          </cell>
          <cell r="I1034">
            <v>0</v>
          </cell>
        </row>
        <row r="1035">
          <cell r="D1035" t="str">
            <v>BTM200</v>
          </cell>
          <cell r="I1035">
            <v>0</v>
          </cell>
        </row>
        <row r="1036">
          <cell r="D1036" t="str">
            <v>ST10M</v>
          </cell>
          <cell r="I1036">
            <v>0</v>
          </cell>
        </row>
        <row r="1037">
          <cell r="D1037" t="str">
            <v>ST18M</v>
          </cell>
          <cell r="I1037">
            <v>0</v>
          </cell>
        </row>
        <row r="1038">
          <cell r="D1038" t="str">
            <v>ST20M</v>
          </cell>
          <cell r="I1038">
            <v>0</v>
          </cell>
        </row>
        <row r="1039">
          <cell r="D1039" t="str">
            <v>VKM</v>
          </cell>
          <cell r="I1039">
            <v>0</v>
          </cell>
        </row>
        <row r="1040">
          <cell r="D1040" t="str">
            <v>GCMK</v>
          </cell>
          <cell r="I1040">
            <v>0</v>
          </cell>
        </row>
        <row r="1041">
          <cell r="D1041" t="str">
            <v>SATH</v>
          </cell>
          <cell r="I1041">
            <v>0</v>
          </cell>
        </row>
        <row r="1042">
          <cell r="D1042" t="str">
            <v>SATH</v>
          </cell>
          <cell r="I1042">
            <v>0</v>
          </cell>
        </row>
        <row r="1043">
          <cell r="I1043">
            <v>0</v>
          </cell>
        </row>
        <row r="1044">
          <cell r="D1044" t="str">
            <v>GCMK</v>
          </cell>
          <cell r="I1044">
            <v>0</v>
          </cell>
        </row>
        <row r="1045">
          <cell r="D1045" t="str">
            <v>M-22</v>
          </cell>
          <cell r="I1045">
            <v>0</v>
          </cell>
        </row>
        <row r="1046">
          <cell r="I1046">
            <v>0</v>
          </cell>
        </row>
        <row r="1047">
          <cell r="D1047" t="str">
            <v>VCPTRE</v>
          </cell>
          <cell r="I1047">
            <v>0</v>
          </cell>
        </row>
        <row r="1048">
          <cell r="I1048">
            <v>0</v>
          </cell>
        </row>
        <row r="1049">
          <cell r="I1049">
            <v>0</v>
          </cell>
        </row>
        <row r="1050">
          <cell r="I1050">
            <v>0</v>
          </cell>
        </row>
        <row r="1051">
          <cell r="D1051" t="str">
            <v>CD35-8M</v>
          </cell>
          <cell r="I1051">
            <v>0</v>
          </cell>
        </row>
        <row r="1052">
          <cell r="D1052" t="str">
            <v>CG35-10</v>
          </cell>
          <cell r="I1052">
            <v>0</v>
          </cell>
        </row>
        <row r="1053">
          <cell r="D1053" t="str">
            <v>CM35-10</v>
          </cell>
          <cell r="I1053">
            <v>0</v>
          </cell>
        </row>
        <row r="1054">
          <cell r="I1054">
            <v>0</v>
          </cell>
        </row>
        <row r="1055">
          <cell r="I1055">
            <v>0</v>
          </cell>
        </row>
        <row r="1056">
          <cell r="I1056">
            <v>0</v>
          </cell>
        </row>
        <row r="1057">
          <cell r="I1057">
            <v>0</v>
          </cell>
        </row>
        <row r="1058">
          <cell r="D1058" t="str">
            <v>CDAN</v>
          </cell>
          <cell r="I1058">
            <v>0</v>
          </cell>
        </row>
        <row r="1059">
          <cell r="I1059">
            <v>0</v>
          </cell>
        </row>
        <row r="1060">
          <cell r="D1060" t="str">
            <v>TNDC</v>
          </cell>
          <cell r="I1060">
            <v>0</v>
          </cell>
        </row>
        <row r="1061">
          <cell r="I1061">
            <v>0</v>
          </cell>
        </row>
        <row r="1062">
          <cell r="D1062" t="str">
            <v>QBTUM</v>
          </cell>
          <cell r="I1062">
            <v>0</v>
          </cell>
        </row>
        <row r="1063">
          <cell r="I1063">
            <v>0</v>
          </cell>
        </row>
        <row r="1064">
          <cell r="I1064">
            <v>0</v>
          </cell>
        </row>
        <row r="1065">
          <cell r="I1065">
            <v>0</v>
          </cell>
        </row>
        <row r="1066">
          <cell r="I1066">
            <v>0</v>
          </cell>
        </row>
        <row r="1067">
          <cell r="D1067" t="str">
            <v>DCAT</v>
          </cell>
          <cell r="I1067">
            <v>0</v>
          </cell>
        </row>
        <row r="1068">
          <cell r="D1068" t="str">
            <v>DCU5</v>
          </cell>
          <cell r="I1068">
            <v>0</v>
          </cell>
        </row>
        <row r="1069">
          <cell r="D1069" t="str">
            <v>PTRE</v>
          </cell>
          <cell r="I1069">
            <v>0</v>
          </cell>
        </row>
        <row r="1070">
          <cell r="D1070" t="str">
            <v>BTL100</v>
          </cell>
          <cell r="I1070">
            <v>0</v>
          </cell>
        </row>
        <row r="1071">
          <cell r="D1071" t="str">
            <v>BTM200</v>
          </cell>
          <cell r="I1071">
            <v>0</v>
          </cell>
        </row>
        <row r="1072">
          <cell r="D1072" t="str">
            <v>ST10M</v>
          </cell>
          <cell r="I1072">
            <v>0</v>
          </cell>
        </row>
        <row r="1073">
          <cell r="D1073" t="str">
            <v>ST18M</v>
          </cell>
          <cell r="I1073">
            <v>0</v>
          </cell>
        </row>
        <row r="1074">
          <cell r="D1074" t="str">
            <v>ST20M</v>
          </cell>
          <cell r="I1074">
            <v>0</v>
          </cell>
        </row>
        <row r="1075">
          <cell r="D1075" t="str">
            <v>VKM</v>
          </cell>
          <cell r="I1075">
            <v>0</v>
          </cell>
        </row>
        <row r="1076">
          <cell r="I1076">
            <v>0</v>
          </cell>
        </row>
        <row r="1077">
          <cell r="D1077" t="str">
            <v>GCMK</v>
          </cell>
          <cell r="I1077">
            <v>0</v>
          </cell>
        </row>
        <row r="1078">
          <cell r="D1078" t="str">
            <v>M-22</v>
          </cell>
          <cell r="I1078">
            <v>0</v>
          </cell>
        </row>
        <row r="1079">
          <cell r="I1079">
            <v>0</v>
          </cell>
        </row>
        <row r="1080">
          <cell r="D1080" t="str">
            <v>VCPTRE</v>
          </cell>
          <cell r="I1080">
            <v>0</v>
          </cell>
        </row>
        <row r="1081">
          <cell r="I1081">
            <v>0</v>
          </cell>
        </row>
        <row r="1082">
          <cell r="D1082" t="str">
            <v>GCMK</v>
          </cell>
          <cell r="I1082">
            <v>0</v>
          </cell>
        </row>
        <row r="1083">
          <cell r="I1083">
            <v>0</v>
          </cell>
        </row>
        <row r="1084">
          <cell r="D1084" t="str">
            <v>CD35-10</v>
          </cell>
          <cell r="I1084">
            <v>0</v>
          </cell>
        </row>
        <row r="1085">
          <cell r="D1085" t="str">
            <v>CG35-10</v>
          </cell>
          <cell r="I1085">
            <v>0</v>
          </cell>
        </row>
        <row r="1086">
          <cell r="D1086" t="str">
            <v>CM35-10</v>
          </cell>
          <cell r="I1086">
            <v>0</v>
          </cell>
        </row>
        <row r="1087">
          <cell r="I1087">
            <v>0</v>
          </cell>
        </row>
        <row r="1088">
          <cell r="I1088">
            <v>0</v>
          </cell>
        </row>
        <row r="1089">
          <cell r="I1089">
            <v>0</v>
          </cell>
        </row>
        <row r="1090">
          <cell r="I1090">
            <v>0</v>
          </cell>
        </row>
        <row r="1091">
          <cell r="D1091" t="str">
            <v>CDAN</v>
          </cell>
          <cell r="I1091">
            <v>0</v>
          </cell>
        </row>
        <row r="1092">
          <cell r="I1092">
            <v>0</v>
          </cell>
        </row>
        <row r="1093">
          <cell r="D1093" t="str">
            <v>TNDC</v>
          </cell>
          <cell r="I1093">
            <v>0</v>
          </cell>
        </row>
        <row r="1094">
          <cell r="I1094">
            <v>0</v>
          </cell>
        </row>
        <row r="1095">
          <cell r="D1095" t="str">
            <v>QBTUM</v>
          </cell>
          <cell r="I1095">
            <v>0</v>
          </cell>
        </row>
        <row r="1096">
          <cell r="I1096">
            <v>0</v>
          </cell>
        </row>
        <row r="1097">
          <cell r="I1097">
            <v>0</v>
          </cell>
        </row>
        <row r="1098">
          <cell r="I1098">
            <v>0</v>
          </cell>
        </row>
        <row r="1099">
          <cell r="I1099">
            <v>0</v>
          </cell>
        </row>
        <row r="1100">
          <cell r="D1100" t="str">
            <v>DCAT</v>
          </cell>
          <cell r="I1100">
            <v>0</v>
          </cell>
        </row>
        <row r="1101">
          <cell r="D1101" t="str">
            <v>DCU5</v>
          </cell>
          <cell r="I1101">
            <v>0</v>
          </cell>
        </row>
        <row r="1102">
          <cell r="D1102" t="str">
            <v>PTRE</v>
          </cell>
          <cell r="I1102">
            <v>0</v>
          </cell>
        </row>
        <row r="1103">
          <cell r="D1103" t="str">
            <v>BTL100</v>
          </cell>
          <cell r="I1103">
            <v>0</v>
          </cell>
        </row>
        <row r="1104">
          <cell r="D1104" t="str">
            <v>BTM200</v>
          </cell>
          <cell r="I1104">
            <v>0</v>
          </cell>
        </row>
        <row r="1105">
          <cell r="D1105" t="str">
            <v>ST10M</v>
          </cell>
          <cell r="I1105">
            <v>0</v>
          </cell>
        </row>
        <row r="1106">
          <cell r="D1106" t="str">
            <v>ST18M</v>
          </cell>
          <cell r="I1106">
            <v>0</v>
          </cell>
        </row>
        <row r="1107">
          <cell r="D1107" t="str">
            <v>ST20M</v>
          </cell>
          <cell r="I1107">
            <v>0</v>
          </cell>
        </row>
        <row r="1108">
          <cell r="D1108" t="str">
            <v>VKM</v>
          </cell>
          <cell r="I1108">
            <v>0</v>
          </cell>
        </row>
        <row r="1109">
          <cell r="D1109" t="str">
            <v>GCMK</v>
          </cell>
          <cell r="I1109">
            <v>0</v>
          </cell>
        </row>
        <row r="1110">
          <cell r="D1110" t="str">
            <v>SATH</v>
          </cell>
          <cell r="I1110">
            <v>0</v>
          </cell>
        </row>
        <row r="1111">
          <cell r="D1111" t="str">
            <v>SATH</v>
          </cell>
          <cell r="I1111">
            <v>0</v>
          </cell>
        </row>
        <row r="1112">
          <cell r="I1112">
            <v>0</v>
          </cell>
        </row>
        <row r="1113">
          <cell r="D1113" t="str">
            <v>GCMK</v>
          </cell>
          <cell r="I1113">
            <v>0</v>
          </cell>
        </row>
        <row r="1114">
          <cell r="D1114" t="str">
            <v>M-22</v>
          </cell>
          <cell r="I1114">
            <v>0</v>
          </cell>
        </row>
        <row r="1115">
          <cell r="I1115">
            <v>0</v>
          </cell>
        </row>
        <row r="1116">
          <cell r="D1116" t="str">
            <v>VCPTRE</v>
          </cell>
          <cell r="I1116">
            <v>0</v>
          </cell>
        </row>
        <row r="1117">
          <cell r="I1117">
            <v>0</v>
          </cell>
        </row>
        <row r="1118">
          <cell r="I1118">
            <v>0</v>
          </cell>
        </row>
        <row r="1119">
          <cell r="I1119">
            <v>0</v>
          </cell>
        </row>
        <row r="1120">
          <cell r="D1120" t="str">
            <v>CD35-10</v>
          </cell>
          <cell r="I1120">
            <v>0</v>
          </cell>
        </row>
        <row r="1121">
          <cell r="D1121" t="str">
            <v>CG35-10</v>
          </cell>
          <cell r="I1121">
            <v>0</v>
          </cell>
        </row>
        <row r="1122">
          <cell r="D1122" t="str">
            <v>CM35-10</v>
          </cell>
          <cell r="I1122">
            <v>0</v>
          </cell>
        </row>
        <row r="1123">
          <cell r="I1123">
            <v>0</v>
          </cell>
        </row>
        <row r="1124">
          <cell r="I1124">
            <v>0</v>
          </cell>
        </row>
        <row r="1125">
          <cell r="I1125">
            <v>0</v>
          </cell>
        </row>
        <row r="1126">
          <cell r="I1126">
            <v>0</v>
          </cell>
        </row>
        <row r="1127">
          <cell r="D1127" t="str">
            <v>CDAN</v>
          </cell>
          <cell r="I1127">
            <v>0</v>
          </cell>
        </row>
        <row r="1128">
          <cell r="I1128">
            <v>0</v>
          </cell>
        </row>
        <row r="1129">
          <cell r="D1129" t="str">
            <v>TNDC</v>
          </cell>
          <cell r="I1129">
            <v>0</v>
          </cell>
        </row>
        <row r="1130">
          <cell r="I1130">
            <v>0</v>
          </cell>
        </row>
        <row r="1131">
          <cell r="D1131" t="str">
            <v>QBTUM</v>
          </cell>
          <cell r="I1131">
            <v>0</v>
          </cell>
        </row>
        <row r="1132">
          <cell r="I1132">
            <v>0</v>
          </cell>
        </row>
        <row r="1133">
          <cell r="I1133">
            <v>0</v>
          </cell>
        </row>
        <row r="1134">
          <cell r="I1134">
            <v>0</v>
          </cell>
        </row>
        <row r="1135">
          <cell r="I1135">
            <v>0</v>
          </cell>
        </row>
        <row r="1136">
          <cell r="D1136" t="str">
            <v>DCAT</v>
          </cell>
          <cell r="I1136">
            <v>0</v>
          </cell>
        </row>
        <row r="1137">
          <cell r="D1137" t="str">
            <v>DCU5</v>
          </cell>
          <cell r="I1137">
            <v>0</v>
          </cell>
        </row>
        <row r="1138">
          <cell r="D1138" t="str">
            <v>PTRE</v>
          </cell>
          <cell r="I1138">
            <v>0</v>
          </cell>
        </row>
        <row r="1139">
          <cell r="D1139" t="str">
            <v>BTL100</v>
          </cell>
          <cell r="I1139">
            <v>0</v>
          </cell>
        </row>
        <row r="1140">
          <cell r="D1140" t="str">
            <v>BTM200</v>
          </cell>
          <cell r="I1140">
            <v>0</v>
          </cell>
        </row>
        <row r="1141">
          <cell r="D1141" t="str">
            <v>ST10M</v>
          </cell>
          <cell r="I1141">
            <v>0</v>
          </cell>
        </row>
        <row r="1142">
          <cell r="D1142" t="str">
            <v>ST18M</v>
          </cell>
          <cell r="I1142">
            <v>0</v>
          </cell>
        </row>
        <row r="1143">
          <cell r="D1143" t="str">
            <v>ST20M</v>
          </cell>
          <cell r="I1143">
            <v>0</v>
          </cell>
        </row>
        <row r="1144">
          <cell r="D1144" t="str">
            <v>VKM</v>
          </cell>
          <cell r="I1144">
            <v>0</v>
          </cell>
        </row>
        <row r="1145">
          <cell r="D1145" t="str">
            <v>GCMK</v>
          </cell>
          <cell r="I1145">
            <v>0</v>
          </cell>
        </row>
        <row r="1146">
          <cell r="D1146" t="str">
            <v>SATH</v>
          </cell>
          <cell r="I1146">
            <v>0</v>
          </cell>
        </row>
        <row r="1147">
          <cell r="D1147" t="str">
            <v>SATH</v>
          </cell>
          <cell r="I1147">
            <v>0</v>
          </cell>
        </row>
        <row r="1148">
          <cell r="I1148">
            <v>0</v>
          </cell>
        </row>
        <row r="1149">
          <cell r="D1149" t="str">
            <v>GCMK</v>
          </cell>
          <cell r="I1149">
            <v>0</v>
          </cell>
        </row>
        <row r="1150">
          <cell r="D1150" t="str">
            <v>M-22</v>
          </cell>
          <cell r="I1150">
            <v>0</v>
          </cell>
        </row>
        <row r="1151">
          <cell r="I1151">
            <v>0</v>
          </cell>
        </row>
        <row r="1152">
          <cell r="D1152" t="str">
            <v>VCPTRE</v>
          </cell>
          <cell r="I1152">
            <v>0</v>
          </cell>
        </row>
        <row r="1153">
          <cell r="I1153">
            <v>0</v>
          </cell>
        </row>
        <row r="1154">
          <cell r="I1154">
            <v>0</v>
          </cell>
        </row>
        <row r="1155">
          <cell r="I1155">
            <v>0</v>
          </cell>
        </row>
        <row r="1156">
          <cell r="D1156" t="str">
            <v>CD35-10</v>
          </cell>
          <cell r="I1156">
            <v>0</v>
          </cell>
        </row>
        <row r="1157">
          <cell r="D1157" t="str">
            <v>CG35-10</v>
          </cell>
          <cell r="I1157">
            <v>0</v>
          </cell>
        </row>
        <row r="1158">
          <cell r="D1158" t="str">
            <v>CM35-10</v>
          </cell>
          <cell r="I1158">
            <v>0</v>
          </cell>
        </row>
        <row r="1159">
          <cell r="I1159">
            <v>0</v>
          </cell>
        </row>
        <row r="1160">
          <cell r="I1160">
            <v>0</v>
          </cell>
        </row>
        <row r="1161">
          <cell r="I1161">
            <v>0</v>
          </cell>
        </row>
        <row r="1162">
          <cell r="I1162">
            <v>0</v>
          </cell>
        </row>
        <row r="1163">
          <cell r="D1163" t="str">
            <v>CDAN</v>
          </cell>
          <cell r="I1163">
            <v>0</v>
          </cell>
        </row>
        <row r="1164">
          <cell r="I1164">
            <v>0</v>
          </cell>
        </row>
        <row r="1165">
          <cell r="D1165" t="str">
            <v>TNDC</v>
          </cell>
          <cell r="I1165">
            <v>0</v>
          </cell>
        </row>
        <row r="1166">
          <cell r="I1166">
            <v>0</v>
          </cell>
        </row>
        <row r="1167">
          <cell r="D1167" t="str">
            <v>QBTUM</v>
          </cell>
          <cell r="I1167">
            <v>0</v>
          </cell>
        </row>
        <row r="1168">
          <cell r="I1168">
            <v>0</v>
          </cell>
        </row>
        <row r="1169">
          <cell r="I1169">
            <v>0</v>
          </cell>
        </row>
        <row r="1170">
          <cell r="I1170">
            <v>0</v>
          </cell>
        </row>
        <row r="1171">
          <cell r="I1171">
            <v>0</v>
          </cell>
        </row>
        <row r="1172">
          <cell r="D1172" t="str">
            <v>DCAT</v>
          </cell>
          <cell r="I1172">
            <v>0</v>
          </cell>
        </row>
        <row r="1173">
          <cell r="D1173" t="str">
            <v>DCU5</v>
          </cell>
          <cell r="I1173">
            <v>0</v>
          </cell>
        </row>
        <row r="1174">
          <cell r="D1174" t="str">
            <v>PTRE</v>
          </cell>
          <cell r="I1174">
            <v>0</v>
          </cell>
        </row>
        <row r="1175">
          <cell r="D1175" t="str">
            <v>BTL100</v>
          </cell>
          <cell r="I1175">
            <v>0</v>
          </cell>
        </row>
        <row r="1176">
          <cell r="D1176" t="str">
            <v>BTM200</v>
          </cell>
          <cell r="I1176">
            <v>0</v>
          </cell>
        </row>
        <row r="1177">
          <cell r="D1177" t="str">
            <v>ST10M</v>
          </cell>
          <cell r="I1177">
            <v>0</v>
          </cell>
        </row>
        <row r="1178">
          <cell r="D1178" t="str">
            <v>ST18M</v>
          </cell>
          <cell r="I1178">
            <v>0</v>
          </cell>
        </row>
        <row r="1179">
          <cell r="D1179" t="str">
            <v>ST20M</v>
          </cell>
          <cell r="I1179">
            <v>0</v>
          </cell>
        </row>
        <row r="1180">
          <cell r="D1180" t="str">
            <v>VKM</v>
          </cell>
          <cell r="I1180">
            <v>0</v>
          </cell>
        </row>
        <row r="1181">
          <cell r="I1181">
            <v>0</v>
          </cell>
        </row>
        <row r="1182">
          <cell r="D1182" t="str">
            <v>GCMK</v>
          </cell>
          <cell r="I1182">
            <v>0</v>
          </cell>
        </row>
        <row r="1183">
          <cell r="D1183" t="str">
            <v>M-22</v>
          </cell>
          <cell r="I1183">
            <v>0</v>
          </cell>
        </row>
        <row r="1184">
          <cell r="I1184">
            <v>0</v>
          </cell>
        </row>
        <row r="1185">
          <cell r="D1185" t="str">
            <v>VCPTRE</v>
          </cell>
          <cell r="I1185">
            <v>0</v>
          </cell>
        </row>
        <row r="1186">
          <cell r="I1186">
            <v>0</v>
          </cell>
        </row>
        <row r="1187">
          <cell r="I1187">
            <v>0</v>
          </cell>
        </row>
        <row r="1188">
          <cell r="D1188" t="str">
            <v>GCMK</v>
          </cell>
          <cell r="I1188">
            <v>0</v>
          </cell>
        </row>
        <row r="1189">
          <cell r="D1189" t="str">
            <v>BCAM</v>
          </cell>
          <cell r="I1189">
            <v>0</v>
          </cell>
        </row>
        <row r="1190">
          <cell r="I1190">
            <v>0</v>
          </cell>
        </row>
        <row r="1191">
          <cell r="I1191">
            <v>0</v>
          </cell>
        </row>
        <row r="1192">
          <cell r="I1192">
            <v>0</v>
          </cell>
        </row>
        <row r="1193">
          <cell r="I1193">
            <v>0</v>
          </cell>
        </row>
        <row r="1194">
          <cell r="I1194">
            <v>0</v>
          </cell>
        </row>
        <row r="1195">
          <cell r="D1195" t="str">
            <v>GCMK</v>
          </cell>
          <cell r="I1195">
            <v>0</v>
          </cell>
        </row>
        <row r="1196">
          <cell r="D1196" t="str">
            <v>BCAM</v>
          </cell>
          <cell r="I1196">
            <v>0</v>
          </cell>
        </row>
        <row r="1197">
          <cell r="I1197">
            <v>0</v>
          </cell>
        </row>
        <row r="1198">
          <cell r="I1198">
            <v>0</v>
          </cell>
        </row>
        <row r="1199">
          <cell r="I1199">
            <v>0</v>
          </cell>
        </row>
        <row r="1200">
          <cell r="I1200">
            <v>0</v>
          </cell>
        </row>
        <row r="1201">
          <cell r="I1201">
            <v>0</v>
          </cell>
        </row>
        <row r="1202">
          <cell r="D1202" t="str">
            <v>GCMK</v>
          </cell>
          <cell r="I1202">
            <v>0</v>
          </cell>
        </row>
        <row r="1203">
          <cell r="D1203" t="str">
            <v>BCAM</v>
          </cell>
          <cell r="I1203">
            <v>0</v>
          </cell>
        </row>
        <row r="1204">
          <cell r="I1204">
            <v>0</v>
          </cell>
        </row>
        <row r="1205">
          <cell r="I1205">
            <v>0</v>
          </cell>
        </row>
        <row r="1206">
          <cell r="I1206">
            <v>0</v>
          </cell>
        </row>
        <row r="1207">
          <cell r="I1207">
            <v>0</v>
          </cell>
        </row>
        <row r="1208">
          <cell r="I1208">
            <v>0</v>
          </cell>
        </row>
        <row r="1209">
          <cell r="I1209">
            <v>0</v>
          </cell>
        </row>
        <row r="1210">
          <cell r="D1210" t="str">
            <v>GCMK</v>
          </cell>
          <cell r="I1210">
            <v>0</v>
          </cell>
        </row>
        <row r="1211">
          <cell r="D1211" t="str">
            <v>BCAM</v>
          </cell>
          <cell r="I1211">
            <v>0</v>
          </cell>
        </row>
        <row r="1212">
          <cell r="I1212">
            <v>0</v>
          </cell>
        </row>
        <row r="1213">
          <cell r="I1213">
            <v>0</v>
          </cell>
        </row>
        <row r="1214">
          <cell r="I1214">
            <v>0</v>
          </cell>
        </row>
        <row r="1215">
          <cell r="I1215">
            <v>0</v>
          </cell>
        </row>
        <row r="1216">
          <cell r="I1216">
            <v>0</v>
          </cell>
        </row>
        <row r="1217">
          <cell r="I1217">
            <v>0</v>
          </cell>
        </row>
        <row r="1218">
          <cell r="D1218" t="str">
            <v>GCMK</v>
          </cell>
          <cell r="I1218">
            <v>0</v>
          </cell>
        </row>
        <row r="1219">
          <cell r="D1219" t="str">
            <v>BCAM</v>
          </cell>
          <cell r="I1219">
            <v>0</v>
          </cell>
        </row>
        <row r="1220">
          <cell r="I1220">
            <v>0</v>
          </cell>
        </row>
        <row r="1221">
          <cell r="I1221">
            <v>0</v>
          </cell>
        </row>
        <row r="1222">
          <cell r="I1222">
            <v>0</v>
          </cell>
        </row>
        <row r="1223">
          <cell r="I1223">
            <v>0</v>
          </cell>
        </row>
        <row r="1224">
          <cell r="I1224">
            <v>0</v>
          </cell>
        </row>
        <row r="1225">
          <cell r="I1225">
            <v>0</v>
          </cell>
        </row>
        <row r="1226">
          <cell r="D1226" t="str">
            <v>ACSR-612</v>
          </cell>
          <cell r="I1226">
            <v>0</v>
          </cell>
        </row>
        <row r="1227">
          <cell r="D1227" t="str">
            <v>ACSR-795/MCM</v>
          </cell>
          <cell r="I1227">
            <v>0</v>
          </cell>
        </row>
        <row r="1228">
          <cell r="D1228" t="str">
            <v>DCS-7/16</v>
          </cell>
          <cell r="I1228">
            <v>0</v>
          </cell>
        </row>
        <row r="1229">
          <cell r="D1229" t="str">
            <v>AGW-9/19</v>
          </cell>
          <cell r="I1229">
            <v>0</v>
          </cell>
        </row>
        <row r="1230">
          <cell r="D1230" t="str">
            <v>CDDD-DK1</v>
          </cell>
          <cell r="I1230">
            <v>0</v>
          </cell>
        </row>
        <row r="1231">
          <cell r="D1231" t="str">
            <v>CDDD-DK2</v>
          </cell>
          <cell r="I1231">
            <v>0</v>
          </cell>
        </row>
        <row r="1232">
          <cell r="D1232" t="str">
            <v>CDDD-DK2a</v>
          </cell>
          <cell r="I1232">
            <v>0</v>
          </cell>
        </row>
        <row r="1233">
          <cell r="D1233" t="str">
            <v>CNDD-NK1</v>
          </cell>
          <cell r="I1233">
            <v>0</v>
          </cell>
        </row>
        <row r="1234">
          <cell r="D1234" t="str">
            <v>CNDD-NK2</v>
          </cell>
          <cell r="I1234">
            <v>0</v>
          </cell>
        </row>
        <row r="1235">
          <cell r="D1235" t="str">
            <v>CNCS-NS1</v>
          </cell>
          <cell r="I1235">
            <v>0</v>
          </cell>
        </row>
        <row r="1236">
          <cell r="D1236" t="str">
            <v>CNCS-NS2</v>
          </cell>
          <cell r="I1236">
            <v>0</v>
          </cell>
        </row>
        <row r="1237">
          <cell r="D1237" t="str">
            <v>CDCS-DS1</v>
          </cell>
          <cell r="I1237">
            <v>0</v>
          </cell>
        </row>
        <row r="1238">
          <cell r="D1238" t="str">
            <v>CDCS-DS2</v>
          </cell>
          <cell r="I1238">
            <v>0</v>
          </cell>
        </row>
        <row r="1239">
          <cell r="D1239" t="str">
            <v>CRD-220</v>
          </cell>
          <cell r="I1239">
            <v>0</v>
          </cell>
        </row>
        <row r="1240">
          <cell r="D1240" t="str">
            <v>CRCS-220</v>
          </cell>
          <cell r="I1240">
            <v>0</v>
          </cell>
        </row>
        <row r="1241">
          <cell r="D1241" t="str">
            <v>HTBH</v>
          </cell>
          <cell r="I1241">
            <v>0</v>
          </cell>
        </row>
        <row r="1242">
          <cell r="I1242">
            <v>0</v>
          </cell>
        </row>
        <row r="1243">
          <cell r="I1243">
            <v>0</v>
          </cell>
        </row>
        <row r="1244">
          <cell r="I1244">
            <v>0</v>
          </cell>
        </row>
        <row r="1245">
          <cell r="I1245">
            <v>0</v>
          </cell>
        </row>
        <row r="1246">
          <cell r="I1246">
            <v>0</v>
          </cell>
        </row>
        <row r="1247">
          <cell r="I1247">
            <v>0</v>
          </cell>
        </row>
        <row r="1248">
          <cell r="I1248">
            <v>0</v>
          </cell>
        </row>
        <row r="1249">
          <cell r="I1249">
            <v>0</v>
          </cell>
        </row>
        <row r="1250">
          <cell r="I1250">
            <v>0</v>
          </cell>
        </row>
        <row r="1251">
          <cell r="I1251">
            <v>0</v>
          </cell>
        </row>
        <row r="1252">
          <cell r="I1252">
            <v>0</v>
          </cell>
        </row>
        <row r="1253">
          <cell r="I1253">
            <v>0</v>
          </cell>
        </row>
        <row r="1254">
          <cell r="I1254">
            <v>0</v>
          </cell>
        </row>
        <row r="1255">
          <cell r="I1255">
            <v>0</v>
          </cell>
        </row>
        <row r="1256">
          <cell r="I1256">
            <v>0</v>
          </cell>
        </row>
        <row r="1257">
          <cell r="I1257">
            <v>0</v>
          </cell>
        </row>
        <row r="1258">
          <cell r="I1258">
            <v>0</v>
          </cell>
        </row>
        <row r="1259">
          <cell r="I1259">
            <v>0</v>
          </cell>
        </row>
        <row r="1260">
          <cell r="D1260" t="str">
            <v>DCS-7/16</v>
          </cell>
          <cell r="I1260">
            <v>0</v>
          </cell>
        </row>
        <row r="1261">
          <cell r="I1261">
            <v>0</v>
          </cell>
        </row>
        <row r="1262">
          <cell r="I1262">
            <v>0</v>
          </cell>
        </row>
        <row r="1263">
          <cell r="I1263">
            <v>0</v>
          </cell>
        </row>
        <row r="1264">
          <cell r="I1264">
            <v>0</v>
          </cell>
        </row>
        <row r="1265">
          <cell r="I1265">
            <v>0</v>
          </cell>
        </row>
        <row r="1266">
          <cell r="I1266">
            <v>0</v>
          </cell>
        </row>
        <row r="1267">
          <cell r="I1267">
            <v>0</v>
          </cell>
        </row>
        <row r="1268">
          <cell r="I1268">
            <v>0</v>
          </cell>
        </row>
        <row r="1269">
          <cell r="D1269" t="str">
            <v>CATD</v>
          </cell>
          <cell r="I1269">
            <v>0</v>
          </cell>
        </row>
        <row r="1270">
          <cell r="D1270" t="str">
            <v>DDCL</v>
          </cell>
          <cell r="I1270">
            <v>0</v>
          </cell>
        </row>
        <row r="1271">
          <cell r="D1271" t="str">
            <v>DCU2,5</v>
          </cell>
          <cell r="I1271">
            <v>0</v>
          </cell>
        </row>
        <row r="1272">
          <cell r="D1272" t="str">
            <v>PTRE</v>
          </cell>
          <cell r="I1272">
            <v>0</v>
          </cell>
        </row>
        <row r="1273">
          <cell r="I1273">
            <v>0</v>
          </cell>
        </row>
        <row r="1274">
          <cell r="D1274" t="str">
            <v>MUAÑ</v>
          </cell>
          <cell r="I1274">
            <v>0</v>
          </cell>
        </row>
        <row r="1275">
          <cell r="I1275">
            <v>0</v>
          </cell>
        </row>
        <row r="1276">
          <cell r="I1276">
            <v>0</v>
          </cell>
        </row>
        <row r="1277">
          <cell r="D1277" t="str">
            <v>DCU5</v>
          </cell>
          <cell r="I1277">
            <v>0</v>
          </cell>
        </row>
        <row r="1278">
          <cell r="I1278">
            <v>0</v>
          </cell>
        </row>
        <row r="1279">
          <cell r="D1279" t="str">
            <v>CATD</v>
          </cell>
          <cell r="I1279">
            <v>0</v>
          </cell>
        </row>
        <row r="1280">
          <cell r="D1280" t="str">
            <v>DDCL</v>
          </cell>
          <cell r="I1280">
            <v>0</v>
          </cell>
        </row>
        <row r="1281">
          <cell r="I1281">
            <v>0</v>
          </cell>
        </row>
        <row r="1282">
          <cell r="D1282" t="str">
            <v>OBT600</v>
          </cell>
          <cell r="I1282">
            <v>0</v>
          </cell>
        </row>
        <row r="1283">
          <cell r="I1283">
            <v>0</v>
          </cell>
        </row>
        <row r="1284">
          <cell r="I1284">
            <v>0</v>
          </cell>
        </row>
        <row r="1285">
          <cell r="I1285">
            <v>0</v>
          </cell>
        </row>
        <row r="1286">
          <cell r="I1286">
            <v>0</v>
          </cell>
        </row>
        <row r="1287">
          <cell r="I1287">
            <v>0</v>
          </cell>
        </row>
        <row r="1288">
          <cell r="D1288" t="str">
            <v>CATD</v>
          </cell>
          <cell r="I1288">
            <v>0</v>
          </cell>
        </row>
        <row r="1289">
          <cell r="I1289">
            <v>0</v>
          </cell>
        </row>
        <row r="1290">
          <cell r="D1290" t="str">
            <v>MUAÑ</v>
          </cell>
          <cell r="I1290">
            <v>0</v>
          </cell>
        </row>
        <row r="1291">
          <cell r="D1291" t="str">
            <v>BTL100</v>
          </cell>
          <cell r="I1291">
            <v>0</v>
          </cell>
        </row>
        <row r="1292">
          <cell r="D1292" t="str">
            <v>LN2-M100</v>
          </cell>
          <cell r="I1292">
            <v>0</v>
          </cell>
        </row>
        <row r="1293">
          <cell r="D1293" t="str">
            <v>PUMP</v>
          </cell>
          <cell r="I1293">
            <v>0</v>
          </cell>
        </row>
        <row r="1294">
          <cell r="I1294">
            <v>0</v>
          </cell>
        </row>
        <row r="1295">
          <cell r="I1295">
            <v>0</v>
          </cell>
        </row>
        <row r="1296">
          <cell r="I129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T"/>
      <sheetName val="BIA (2)"/>
      <sheetName val="TDTKP (2)"/>
      <sheetName val="t-h TT3P"/>
      <sheetName val="TONG HOP VL-NC"/>
      <sheetName val="CHITIET-TT1p"/>
      <sheetName val="CHITIET VL-NC-DDTT3PHA  (3)"/>
      <sheetName val="VC-3P"/>
      <sheetName val="BETON"/>
      <sheetName val="t-h TT1P (2)"/>
      <sheetName val="VC-1P "/>
      <sheetName val="DON GIA"/>
      <sheetName val="TONG HOP VL-NC (2)"/>
      <sheetName val="t-h TT1P (3)"/>
      <sheetName val="KHOANGVUOT"/>
      <sheetName val="VC-1P  (2)"/>
      <sheetName val="DON GIA DD"/>
      <sheetName val="t-h HA THE"/>
      <sheetName val="TH VL, NC, DDHT "/>
      <sheetName val="CHITIET VL-NCHT1 (2)"/>
      <sheetName val="CHITIET VL-NC-TT1p"/>
      <sheetName val="CHITIET VL_NC_TT _1p"/>
      <sheetName val="TONG HOP VL_NC TT"/>
      <sheetName val="TDTKP1"/>
      <sheetName val="KPVC_BD "/>
      <sheetName val="ChiTietDZ"/>
      <sheetName val="VuaBT"/>
      <sheetName val="khung ten TD"/>
      <sheetName val="CHITIET VL-NC-TT -1p"/>
      <sheetName val="TONG HOP VL-NC TT"/>
      <sheetName val="KPVC-BD "/>
      <sheetName val="TienLuong"/>
      <sheetName val="CHITIET VL-NC-TT-3p"/>
      <sheetName val="MYAN"/>
      <sheetName val="CHITIET VL_NC_TT1p"/>
      <sheetName val="kinh phí XD"/>
      <sheetName val="BC L-V-Tam"/>
      <sheetName val="dg-VTu"/>
      <sheetName val="TONGKE-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ET VL-NC"/>
      <sheetName val="TONGKE3p"/>
      <sheetName val="phuluc2"/>
      <sheetName val="phuluc1"/>
      <sheetName val="t-h dau noi"/>
      <sheetName val="t-h dau noi (2)"/>
      <sheetName val="TONG HOP VL-NC"/>
      <sheetName val="DON GIA"/>
      <sheetName val="tkp"/>
      <sheetName val="vl-nc-mtc-nhanhre"/>
      <sheetName val="LKVT (3)"/>
      <sheetName val="CHITIET VL-NC (2)"/>
      <sheetName val="TONG HOP VL-NC (2)"/>
      <sheetName val="TDTKP"/>
      <sheetName val="CHITIET VL_NC"/>
      <sheetName val="TONGKE3p "/>
      <sheetName val="gVL"/>
      <sheetName val="QMCT"/>
      <sheetName val="DOÎ GIA"/>
      <sheetName val="CHITIET VL-NC-TT -1p"/>
      <sheetName val="CHITIET VL-NC-TT-3p"/>
      <sheetName val="lam-moi"/>
      <sheetName val="TH VL, NC, DDHT Thanhphuoc"/>
      <sheetName val="HT"/>
      <sheetName val="Sheet1"/>
      <sheetName val="Sheet2"/>
      <sheetName val="Sheet3"/>
      <sheetName val="G.RAP"/>
      <sheetName val="E.IEE"/>
      <sheetName val="D.CBM"/>
      <sheetName val="DG-LNC"/>
      <sheetName val="KPVC-BD "/>
      <sheetName val="CHITIET VL-NC-TT1p"/>
      <sheetName val="ChiTietDZ"/>
      <sheetName val="VuaBT"/>
    </sheetNames>
    <sheetDataSet>
      <sheetData sheetId="0" refreshError="1">
        <row r="103">
          <cell r="G103">
            <v>350000</v>
          </cell>
        </row>
        <row r="136">
          <cell r="G136">
            <v>416500</v>
          </cell>
        </row>
        <row r="141">
          <cell r="G141">
            <v>115954.28999999998</v>
          </cell>
        </row>
        <row r="157">
          <cell r="G157">
            <v>416500</v>
          </cell>
        </row>
        <row r="162">
          <cell r="G162">
            <v>119657.68999999997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NHCHINH"/>
      <sheetName val="ChiTiet"/>
      <sheetName val="TONGKE1P"/>
      <sheetName val="BC.TN"/>
      <sheetName val="MSTN"/>
      <sheetName val="TDTKP (2)"/>
      <sheetName val="TONGKE3p"/>
      <sheetName val="CHITIET VL-NC-DDTT3PHA "/>
      <sheetName val="CHITIET VL-NC-TT1p"/>
      <sheetName val="DATA"/>
      <sheetName val="XL4Poppy"/>
      <sheetName val="HT"/>
      <sheetName val="dongia (2)"/>
      <sheetName val="TDTKP _2_"/>
      <sheetName val="CHITIET VL_NC_DDTT3PHA "/>
      <sheetName val="CHITIET VL_NC_TT1p"/>
      <sheetName val="Chi tiet"/>
      <sheetName val="TDTKP"/>
      <sheetName val="DK-KH"/>
      <sheetName val="Dinh Muc VT"/>
      <sheetName val="Tien Luong"/>
      <sheetName val="METAL WORKS"/>
      <sheetName val="DONGIA"/>
      <sheetName val="CHITIET VL-NCHT1 (2)"/>
      <sheetName val="Tke"/>
      <sheetName val="Sheet2"/>
      <sheetName val="hsnv"/>
      <sheetName val="thuong"/>
      <sheetName val="CHITIET VL-NC"/>
    </sheetNames>
    <sheetDataSet>
      <sheetData sheetId="0" refreshError="1">
        <row r="38">
          <cell r="I38">
            <v>3796545</v>
          </cell>
          <cell r="J38">
            <v>7140136</v>
          </cell>
          <cell r="K38">
            <v>611365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TON"/>
      <sheetName val="BIA (2)"/>
      <sheetName val="TDTKP (2)"/>
      <sheetName val="t-h TT3P"/>
      <sheetName val="TONG HOP VL-NC"/>
      <sheetName val="CHITIET-TT1p"/>
      <sheetName val="CHITIET VL-NC-DDTT3PHA  (3)"/>
      <sheetName val="VC-3P"/>
      <sheetName val="TH VL, NC, DDHT Thanhphuoc"/>
      <sheetName val="CHITIET VL-NC-TT -1p"/>
      <sheetName val="CHITIET VL-NC-TT-3p"/>
      <sheetName val="TONG HOP VL-NC TT"/>
      <sheetName val="TDTKP1"/>
      <sheetName val="KPVC-BD "/>
      <sheetName val="CHITIET VL-NC-TT1p"/>
      <sheetName val="dg_VTu"/>
      <sheetName val="CHITIET VL_NC_TT _1p"/>
      <sheetName val="CHITIET VL_NC_TT_3p"/>
      <sheetName val="TONG HOP VL_NC TT"/>
      <sheetName val="KPVC_BD "/>
      <sheetName val="HT"/>
      <sheetName val="TNHCHINH"/>
      <sheetName val="TONGKE-HT"/>
      <sheetName val="dg tphcm"/>
      <sheetName val="CHITIET VL-NCHT1 (2)"/>
      <sheetName val="DPVT"/>
      <sheetName val="DongiaVL2"/>
      <sheetName val="Tke"/>
      <sheetName val="DON GIA TRAM (3)"/>
      <sheetName val="TH-Dien"/>
      <sheetName val="HTBACHUC"/>
      <sheetName val="KT(D-D)"/>
      <sheetName val="CHITIET VL-NC (2)"/>
      <sheetName val="lkbv"/>
      <sheetName val="DON GIA"/>
      <sheetName val="TONGKE3p"/>
      <sheetName val="TONGKE1P"/>
      <sheetName val="TONGKE1P (2)"/>
      <sheetName val="LKVT-1P"/>
      <sheetName val="t-h TT1P (2)"/>
      <sheetName val="CHITIET VL-NC-DDTT3PHA  (2)"/>
      <sheetName val="Chi tiet TRAM HA THE (2)"/>
      <sheetName val="TONGKEHT"/>
      <sheetName val="TONGKE-T"/>
      <sheetName val="LKVTHT"/>
      <sheetName val="LKVT-TRAM"/>
      <sheetName val="LKVT-TRAM (2)"/>
      <sheetName val="DAYSUPHUKIEN ha the"/>
      <sheetName val="Sheet2"/>
      <sheetName val="Chi tiet TRAM HA THE"/>
      <sheetName val="DAYSUPHUKIEN-3PHA Thanhphuoc"/>
      <sheetName val="CHITIET VL-NCTR (2)"/>
      <sheetName val="CHITIET VL-NCHT1"/>
      <sheetName val="DON GIA DD"/>
      <sheetName val="DON GIA TRAM"/>
      <sheetName val="THPD "/>
      <sheetName val="CHITIET VL-NCTR"/>
      <sheetName val="t-h HA THE"/>
      <sheetName val="VCDDHT"/>
      <sheetName val="TH VL_ NC_ DDHT Thanhphuoc"/>
      <sheetName val="TKP"/>
      <sheetName val="th1"/>
      <sheetName val="th2"/>
      <sheetName val="th3"/>
      <sheetName val="th4"/>
      <sheetName val="th5"/>
      <sheetName val="th6"/>
      <sheetName val="th7"/>
      <sheetName val="th8"/>
      <sheetName val="th9"/>
      <sheetName val="th10"/>
      <sheetName val="th11"/>
      <sheetName val="th12"/>
      <sheetName val="00000000"/>
      <sheetName val="10000000"/>
      <sheetName val="20000000"/>
      <sheetName val="30000000"/>
      <sheetName val="chitiet"/>
      <sheetName val="DG"/>
      <sheetName val="VC_x0000__x0000__x0000__x0000_"/>
      <sheetName val="VC????"/>
      <sheetName val="BIA_(2)"/>
      <sheetName val="TDTKP_(2)"/>
      <sheetName val="t-h_TT3P"/>
      <sheetName val="TONG_HOP_VL-NC"/>
      <sheetName val="CHITIET_VL-NC-DDTT3PHA__(3)"/>
      <sheetName val="VC____"/>
      <sheetName val="Lç khoan LK1"/>
      <sheetName val="gvt"/>
      <sheetName val="VC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ET VL-NCHT1 (2)"/>
      <sheetName val="HT"/>
      <sheetName val="t-h HA THE"/>
      <sheetName val="TH VL, NC, DDHT "/>
      <sheetName val="THPD-1"/>
      <sheetName val="CHITIET VL-NCTR (1)"/>
      <sheetName val="DON GIA TRAM (2)"/>
      <sheetName val="BIA (2)"/>
      <sheetName val="t-h HA THE (2)"/>
      <sheetName val="HT (2)"/>
      <sheetName val="THPD-1 (2)"/>
      <sheetName val="CHITIET VL-NCTR -(2)"/>
      <sheetName val="CHITIET VL-NCTR -(4)"/>
      <sheetName val="CHITIET VL-NCTR -(5)"/>
      <sheetName val="THPD-1 (3)"/>
      <sheetName val="CHITIET VL-NCTR -(6)"/>
      <sheetName val="THPD-1 (6)"/>
      <sheetName val="CHITIET VL-NCTR -(3)"/>
      <sheetName val="THPD-1 (4)"/>
      <sheetName val="THPD-1 (5)"/>
      <sheetName val="LKVT-TRAM (2)"/>
      <sheetName val="VCDDHT (2)"/>
      <sheetName val="Chi tiet TRAM HA THE (2)"/>
      <sheetName val="TONGKEHT"/>
      <sheetName val="TONGKE-T"/>
      <sheetName val="LKVTHT"/>
      <sheetName val="LKVT-TRAM"/>
      <sheetName val="DON GIA DD"/>
      <sheetName val="BIA"/>
      <sheetName val="DON GIA"/>
      <sheetName val="DAYSUPHUKIEN ha the"/>
      <sheetName val="THPD "/>
      <sheetName val="TH VL, NC, DDHT Thanhphuoc"/>
      <sheetName val="CHITIET VL-NCTR"/>
      <sheetName val="Sheet2"/>
      <sheetName val="CHITIET VL_NCHT1 _2_"/>
      <sheetName val="CHITIET VL-NC-TT1p"/>
      <sheetName val="터널조도"/>
      <sheetName val="TNHCHINH"/>
      <sheetName val="Giathanh1m3BT"/>
      <sheetName val="BETON"/>
      <sheetName val="CHITIET VL-NC-TT -1p"/>
      <sheetName val="CHITIET VL-NC-TT-3p"/>
      <sheetName val="TONG HOP VL-NC TT"/>
      <sheetName val="TDTKP1"/>
      <sheetName val="KPVC-BD "/>
      <sheetName val="TONGKE3p "/>
      <sheetName val="TDTKP"/>
      <sheetName val="Don gia III"/>
      <sheetName val="Don gia CT"/>
      <sheetName val="TDTKP (2)"/>
      <sheetName val="TONGKE3p"/>
      <sheetName val="CHITIET VL-NC-DDTT3PHA "/>
      <sheetName val="????"/>
      <sheetName val="CHITIET VL_NC"/>
      <sheetName val="DKHLKIEN"/>
      <sheetName val="ChiTietDZ"/>
      <sheetName val="VuaBT"/>
      <sheetName val="DPVT"/>
      <sheetName val="MTP"/>
      <sheetName val="MTP1"/>
      <sheetName val="luong06"/>
      <sheetName val="____"/>
      <sheetName val="TO_x000e_GKE-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KE-HT"/>
      <sheetName val="LKVL-CK-HT-GD1"/>
      <sheetName val="DON GIA"/>
      <sheetName val="TONGKE_HT"/>
      <sheetName val="LKVL_CK_HT_GD1"/>
      <sheetName val="TONGKE3p"/>
      <sheetName val="CHITIET VL-NC"/>
      <sheetName val="CTinh"/>
      <sheetName val="V.c noi bo"/>
      <sheetName val="DG"/>
      <sheetName val="HTTANHU"/>
      <sheetName val="chitiet"/>
      <sheetName val="DGXDCB_DD"/>
      <sheetName val="KH-Q1,Q2,01"/>
      <sheetName val="TH VL, NC, DDHT Thanhphuoc"/>
      <sheetName val="Chiet tinh dz22"/>
      <sheetName val="CT Thang Mo"/>
      <sheetName val="CT  PL"/>
      <sheetName val="LKVL-CK-HU-GD1"/>
      <sheetName val="CHITIET VL-NC-TT -1p"/>
      <sheetName val="TONG HOP VL-NC TT"/>
      <sheetName val="TDTKP1"/>
      <sheetName val="KPVC-BD "/>
      <sheetName val="temp"/>
      <sheetName val="TONGKE3p "/>
      <sheetName val="TDTKP"/>
      <sheetName val="dongia (2)"/>
      <sheetName val="dg_VTu"/>
      <sheetName val="Chiet tinh dz35"/>
      <sheetName val="vc"/>
      <sheetName val="CT Th_x0000_®g Mo"/>
      <sheetName val="dg-VTu"/>
      <sheetName val="DG CANTHO"/>
      <sheetName val="Dutoan KL"/>
      <sheetName val="PT VATTU"/>
      <sheetName val="DON GIA CAN THO"/>
      <sheetName val="CT Th"/>
    </sheetNames>
    <sheetDataSet>
      <sheetData sheetId="0"/>
      <sheetData sheetId="1" refreshError="1">
        <row r="4">
          <cell r="A4" t="str">
            <v>( GIAI ÑOAÏN 1 )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Sheet1"/>
      <sheetName val="T3-99"/>
      <sheetName val="T4-99"/>
      <sheetName val="T5-99"/>
      <sheetName val="T6-99"/>
      <sheetName val="T7-99"/>
      <sheetName val="T8-99"/>
      <sheetName val="T9-99"/>
      <sheetName val="T10-99"/>
      <sheetName val="T11-99"/>
      <sheetName val="T12-99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Sheet2"/>
      <sheetName val="00000000"/>
      <sheetName val="KHQ2"/>
      <sheetName val="KHT4,5-02"/>
      <sheetName val="KHVt "/>
      <sheetName val="KHVtt4"/>
      <sheetName val="KHVt XL"/>
      <sheetName val="KHVt XLT4"/>
      <sheetName val="TNHNoi"/>
      <sheetName val="Sheet3"/>
      <sheetName val="XL4Poppy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TBA"/>
      <sheetName val="Netbook"/>
      <sheetName val="DZ"/>
      <sheetName val="PA_coso"/>
      <sheetName val="PA_von"/>
      <sheetName val="PA_nhucau"/>
      <sheetName val="PA_TH"/>
      <sheetName val="THDT"/>
      <sheetName val="XL35"/>
      <sheetName val="DZ-35"/>
      <sheetName val="TN_35"/>
      <sheetName val="CT-DZ"/>
      <sheetName val="VC"/>
      <sheetName val="TC"/>
      <sheetName val="TH_BA"/>
      <sheetName val="TNT"/>
      <sheetName val="CT_TBA"/>
      <sheetName val="KB"/>
      <sheetName val="CT_BT"/>
      <sheetName val="KS"/>
      <sheetName val="BT"/>
      <sheetName val="CP_BT"/>
      <sheetName val="Sheet4"/>
      <sheetName val="Sheet5"/>
      <sheetName val="DB"/>
      <sheetName val="XXXXXXXX"/>
      <sheetName val="Thep be"/>
      <sheetName val="Thep than"/>
      <sheetName val="Thep xa mu"/>
      <sheetName val="Kluong phu"/>
      <sheetName val="Lan can"/>
      <sheetName val="Ho lan"/>
      <sheetName val="Coc tieu"/>
      <sheetName val="Bien bao"/>
      <sheetName val="Ranh"/>
      <sheetName val="Tuongchan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Km274-Km275"/>
      <sheetName val="Km275-Km276"/>
      <sheetName val="Km276-Km277"/>
      <sheetName val="Km277-Km278"/>
      <sheetName val="Km278-Km279"/>
      <sheetName val="Km279-Km280"/>
      <sheetName val="Km280-Km281"/>
      <sheetName val="Km281-Km282"/>
      <sheetName val="Km282-Km283"/>
      <sheetName val="Km283-Km284"/>
      <sheetName val="Km284-Km285"/>
      <sheetName val="Nenduong"/>
      <sheetName val="Op mai 284"/>
      <sheetName val="Op mai"/>
      <sheetName val="142201-T1-th"/>
      <sheetName val="142201-T1 "/>
      <sheetName val="142201-T2-th "/>
      <sheetName val="142201-T2"/>
      <sheetName val="142201-T3-th "/>
      <sheetName val="142201-T3"/>
      <sheetName val="142201-T4-th  "/>
      <sheetName val="142201-T4"/>
      <sheetName val="142201-T6"/>
      <sheetName val="142201-T10"/>
      <sheetName val="thkl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km248"/>
      <sheetName val="LuongT1"/>
      <sheetName val="LuongT2"/>
      <sheetName val="luongthang12"/>
      <sheetName val="LuongT11"/>
      <sheetName val="thang5"/>
      <sheetName val="T7"/>
      <sheetName val="T10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10000000"/>
      <sheetName val="SoCaiTM"/>
      <sheetName val="NK"/>
      <sheetName val="PhieuKT"/>
      <sheetName val="Song trai"/>
      <sheetName val="Dinh+ha nha"/>
      <sheetName val="PTLK"/>
      <sheetName val="NG k"/>
      <sheetName val="THcong"/>
      <sheetName val="BHXH"/>
      <sheetName val="BHXH12"/>
      <sheetName val="Sheet8"/>
      <sheetName val="Sheet9"/>
      <sheetName val="t1"/>
      <sheetName val=" t5"/>
      <sheetName val="t.4"/>
      <sheetName val=" t3 "/>
      <sheetName val="T2"/>
      <sheetName val="t"/>
      <sheetName val=" TH331"/>
      <sheetName val=" Minh ha"/>
      <sheetName val="HTay03"/>
      <sheetName val=" Ha Tay"/>
      <sheetName val="tw2"/>
      <sheetName val=" Vinhphuc"/>
      <sheetName val=" Nbinh"/>
      <sheetName val=" QVinh"/>
      <sheetName val=" TW1"/>
      <sheetName val="T.so thay doi"/>
      <sheetName val="BTHDT_DZcaothe"/>
      <sheetName val="BTHDT_TBA"/>
      <sheetName val="THXL_DZcaothe"/>
      <sheetName val="TN_DZcaothe"/>
      <sheetName val="b.THchitietDZCT"/>
      <sheetName val="tr_tinhDZcaothe"/>
      <sheetName val="THXL_TBA"/>
      <sheetName val="TN_TBA"/>
      <sheetName val="b.THchitietTBA"/>
      <sheetName val="tr_tinhTBA"/>
      <sheetName val="Khao sat"/>
      <sheetName val="TT khao sat"/>
      <sheetName val="Sheet6"/>
      <sheetName val="tb1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Km274 - Km275"/>
      <sheetName val="Km275 - Km276"/>
      <sheetName val="Km276 - Km277"/>
      <sheetName val="Km277 - Km278 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Matduong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Tong hop (2)"/>
      <sheetName val="Cong"/>
      <sheetName val="Cong cu"/>
      <sheetName val="Dinhhinh"/>
      <sheetName val="Cot thep"/>
      <sheetName val="Cong tron D75"/>
      <sheetName val="Cong tron D100"/>
      <sheetName val="Cong tron D150"/>
      <sheetName val="Cong tron 2D150"/>
      <sheetName val="Cong ban 1,0x1,0"/>
      <sheetName val="Cong ban 1,0x1,2"/>
      <sheetName val="Cong hop 1,5x1,5"/>
      <sheetName val="Cong hop 2,0x1,5"/>
      <sheetName val="Cong hop 2,0x2,0"/>
      <sheetName val="VtuHaTheSauTramBT3"/>
      <sheetName val="VtuHaTheSauTRamBT9"/>
      <sheetName val="VtuHaTheSautramLienThang"/>
      <sheetName val="VTuHaTheSautramBT5"/>
      <sheetName val="VTuHaTheSautramBT2"/>
      <sheetName val="VtuHaTheSautramTTCocSoi"/>
      <sheetName val="VtuHaTheSauTBAKhoi13"/>
      <sheetName val="VtuHaTheSauTBAKhoi12"/>
      <sheetName val="VtuHaTheSauTBANgDu4"/>
      <sheetName val="VtuHaTheSauTBAHungThuy"/>
      <sheetName val="VtuHaTheSauTBAHaiSan"/>
      <sheetName val="VtuHaTheSauTBANgVanTroi1"/>
      <sheetName val="VtuHaTheSauTBANgVanTroi2"/>
      <sheetName val="VtuHaTheSauTBANguyenDu2"/>
      <sheetName val="VtuHaTheSauTBANguyenDu6"/>
      <sheetName val="VtuHaTheSauTBABenThuy1"/>
      <sheetName val="VatTuThuHoi"/>
      <sheetName val="VtuHaTheSauTBABenThuy1 (2)"/>
      <sheetName val="KM"/>
      <sheetName val="KHOANMUC"/>
      <sheetName val="QTNC"/>
      <sheetName val="CPQL"/>
      <sheetName val="SANLUONG"/>
      <sheetName val="SSCP-SL"/>
      <sheetName val="CPSX"/>
      <sheetName val="CDSL (2)"/>
      <sheetName val="THVDT"/>
      <sheetName val="NCLD"/>
      <sheetName val="MMTB"/>
      <sheetName val="CFSX"/>
      <sheetName val="KQ"/>
      <sheetName val="DTSL"/>
      <sheetName val="XDCBK"/>
      <sheetName val="KHTSCD"/>
      <sheetName val="XDCB"/>
      <sheetName val="F ThanhTri"/>
      <sheetName val="F Gialam"/>
      <sheetName val="DG"/>
      <sheetName val="TH dam"/>
      <sheetName val="SX dam"/>
      <sheetName val="LD dam"/>
      <sheetName val="Bang gia VL"/>
      <sheetName val="Gia NC"/>
      <sheetName val="Gia may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Trich Ngang"/>
      <sheetName val="Danh sach Rieng"/>
      <sheetName val="Dia Diem Thuc Tap"/>
      <sheetName val="De Tai Thuc Tap"/>
      <sheetName val="XXXXXX_xda24_X"/>
      <sheetName val="Tonghop"/>
      <sheetName val="Sheet7"/>
      <sheetName val="Napheo-SPP"/>
      <sheetName val="VPLaichau"/>
      <sheetName val="VPTruongson"/>
      <sheetName val="D9"/>
      <sheetName val="TLNamChim"/>
      <sheetName val="Dancau-Q.Ninh"/>
      <sheetName val="D91"/>
      <sheetName val="Kenhta-himlam"/>
      <sheetName val="TCQ5-"/>
      <sheetName val="HDkhoanduoc"/>
      <sheetName val="TCQ1-4"/>
      <sheetName val="Khac"/>
      <sheetName val="BaTrieu-L.son"/>
      <sheetName val="SBayDBien"/>
      <sheetName val="QL32YB(12)"/>
      <sheetName val="QL32AYB"/>
      <sheetName val="THSonNam"/>
      <sheetName val="Coquan"/>
      <sheetName val="Quoclo6mchau"/>
      <sheetName val="QLo4B-LS"/>
      <sheetName val="Phanthiet"/>
      <sheetName val="Muongnhe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HHVt "/>
      <sheetName val="D1"/>
      <sheetName val="D2"/>
      <sheetName val="D3"/>
      <sheetName val="D4"/>
      <sheetName val="D5"/>
      <sheetName val="D6"/>
      <sheetName val="Tay ninh"/>
      <sheetName val="A.Duc"/>
      <sheetName val="TH"/>
      <sheetName val="TH2003"/>
      <sheetName val="GVL"/>
      <sheetName val="giai thich"/>
      <sheetName val="Heso"/>
      <sheetName val="CTDG"/>
      <sheetName val="DT - Ro"/>
      <sheetName val="TH - Ro "/>
      <sheetName val="GDT - Ro"/>
      <sheetName val="DT - TB"/>
      <sheetName val="TH - TB"/>
      <sheetName val="GDT - TB"/>
      <sheetName val="DT - NT"/>
      <sheetName val="TH - NT"/>
      <sheetName val="GDT - NT"/>
      <sheetName val="THGT"/>
      <sheetName val="socai2003-6tc"/>
      <sheetName val="SCT Cong trinh"/>
      <sheetName val="06-2003 (2)"/>
      <sheetName val="CDPS 6tc"/>
      <sheetName val="SCT Nha thau"/>
      <sheetName val="socai2003 (6tc)dp"/>
      <sheetName val="socai2003 (6tc)"/>
      <sheetName val="CDPS 6tc (2)"/>
      <sheetName val="20000000"/>
      <sheetName val="Thau"/>
      <sheetName val="CT-BT"/>
      <sheetName val="Xa"/>
      <sheetName val="TH du toan "/>
      <sheetName val="Du toan "/>
      <sheetName val="C.Tinh"/>
      <sheetName val="TK_cap"/>
      <sheetName val="Sheet10"/>
      <sheetName val="CT 03"/>
      <sheetName val="TH 03"/>
      <sheetName val="Don gia CPM"/>
      <sheetName val="Tong Thieu HD cac CT-2001"/>
      <sheetName val="VL thieu HD - 2001"/>
      <sheetName val="Tong thieu HD cac CT - 2002"/>
      <sheetName val="Lan trai"/>
      <sheetName val="Van chuyen"/>
      <sheetName val="Vchuyen(C)"/>
      <sheetName val="HDong VC"/>
      <sheetName val="ThieuHD nam 2001"/>
      <sheetName val="CPChung"/>
      <sheetName val="Bang TH"/>
      <sheetName val="Tong Chinh"/>
      <sheetName val="000000000000"/>
      <sheetName val="100000000000"/>
      <sheetName val="200000000000"/>
      <sheetName val="300000000000"/>
      <sheetName val="Ctieucnghe(12-03"/>
      <sheetName val="DmdbTVN"/>
      <sheetName val="Hsdancach"/>
      <sheetName val="TanLap"/>
      <sheetName val="CaoThang"/>
      <sheetName val="GiapKhau"/>
      <sheetName val="917"/>
      <sheetName val="CBTT"/>
      <sheetName val="TramKCS"/>
      <sheetName val="Tohop1(LD"/>
      <sheetName val="Tohop2(QL&amp;an"/>
      <sheetName val="ThunhapBQ"/>
      <sheetName val="QDgiao1"/>
      <sheetName val="So sanh"/>
      <sheetName val="NCxdcb"/>
      <sheetName val="BangTH"/>
      <sheetName val="Xaylap "/>
      <sheetName val="Nhan cong"/>
      <sheetName val="Thietbi"/>
      <sheetName val="Diengiai"/>
      <sheetName val="Vanchuyen"/>
      <sheetName val=" KQTH quy hoach 135"/>
      <sheetName val="Bao cao KQTH quy hoach 135"/>
      <sheetName val="Co~g hop 1,5x1,5"/>
      <sheetName val="DATA"/>
      <sheetName val="CamPha"/>
      <sheetName val="MongCai"/>
      <sheetName val="30000000"/>
      <sheetName val="40000000"/>
      <sheetName val="50000000"/>
      <sheetName val="60000000"/>
      <sheetName val="70000000"/>
      <sheetName val="Heso 3-2004 (3)"/>
      <sheetName val="Luong (2)"/>
      <sheetName val="heso T3"/>
      <sheetName val="heso T4"/>
      <sheetName val="heso T5"/>
      <sheetName val="Heso T6"/>
      <sheetName val="Heso T7"/>
      <sheetName val="Heso T8"/>
      <sheetName val="Heso T9"/>
      <sheetName val="Heso 2-2004"/>
      <sheetName val="Heso 3-2004"/>
      <sheetName val="chamcong"/>
      <sheetName val="Baocao"/>
      <sheetName val="Heso 3-2004 (2)"/>
      <sheetName val="Nhap_lieu"/>
      <sheetName val="Khoiluong"/>
      <sheetName val="Vattu"/>
      <sheetName val="Trungchuyen"/>
      <sheetName val="Bu"/>
      <sheetName val="Chitiet"/>
      <sheetName val="Tkedotuoi"/>
      <sheetName val="Tkebactho"/>
      <sheetName val="nhan su"/>
      <sheetName val="2020"/>
      <sheetName val="luong cty"/>
      <sheetName val="bangluong"/>
      <sheetName val="Tkecong"/>
      <sheetName val="thunhap03"/>
      <sheetName val="thungoaiSCTX"/>
      <sheetName val="TRICH73"/>
      <sheetName val="cn"/>
      <sheetName val="ct"/>
      <sheetName val="Nc"/>
      <sheetName val="pt"/>
      <sheetName val="ql"/>
      <sheetName val="ql (2)"/>
      <sheetName val="4"/>
      <sheetName val="Sheet13"/>
      <sheetName val="Sheet14"/>
      <sheetName val="Sheet15"/>
      <sheetName val="Sheet16"/>
      <sheetName val="T03 - 03"/>
      <sheetName val="AncaT03"/>
      <sheetName val="THL T03"/>
      <sheetName val="TTBC T03"/>
      <sheetName val="Luong noi Bo - T3"/>
      <sheetName val="Tong hop - T3"/>
      <sheetName val="Thuong Quy 3"/>
      <sheetName val="LBS"/>
      <sheetName val="Phu cap trach nhiem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3"/>
      <sheetName val="t4"/>
      <sheetName val="t5"/>
      <sheetName val="t06"/>
      <sheetName val="t07"/>
      <sheetName val="t08"/>
      <sheetName val="t09"/>
      <sheetName val="t11"/>
      <sheetName val="t12"/>
      <sheetName val="0103"/>
      <sheetName val="0203"/>
      <sheetName val="th-nop"/>
      <sheetName val="20+590"/>
      <sheetName val="20+1218"/>
      <sheetName val="22+456"/>
      <sheetName val="23+200"/>
      <sheetName val="23+327"/>
      <sheetName val="23+468"/>
      <sheetName val="23+563"/>
      <sheetName val="24+520"/>
      <sheetName val="25"/>
      <sheetName val="Luu goc"/>
      <sheetName val="km22+93.86-km22+121.86"/>
      <sheetName val="km22+177.14-km22+205.64"/>
      <sheetName val="Bang 20-25"/>
      <sheetName val="km22+267.96-km22+283.96"/>
      <sheetName val="km22+304.31-km22+344.31"/>
      <sheetName val="km22+460.92-km22+614.57"/>
      <sheetName val="km22+671.78-km22+713.32"/>
      <sheetName val="[IBASE2.XLSѝTNHNoi"/>
      <sheetName val="TH_BQ"/>
      <sheetName val="L-THANG03"/>
      <sheetName val="L-THANG04"/>
      <sheetName val="luongthuong"/>
      <sheetName val="tkcb-cnv"/>
      <sheetName val="KETQUAHOC"/>
      <sheetName val="KHACHSAN"/>
      <sheetName val="THANHTOAN"/>
      <sheetName val="BC-BANHANG"/>
      <sheetName val="DOANH SO"/>
      <sheetName val="BD-SINH VIEN"/>
      <sheetName val="luongsanpham"/>
      <sheetName val="TUYENSINH02"/>
      <sheetName val="cuocphi"/>
      <sheetName val="banhang"/>
      <sheetName val="bh-thang4"/>
      <sheetName val="BC TH CK (2)"/>
      <sheetName val="BC TH CK"/>
      <sheetName val="BC6tT19 food"/>
      <sheetName val="BC6tT19"/>
      <sheetName val="BC6tT18"/>
      <sheetName val="BC6tT18 - Food"/>
      <sheetName val="CTTH"/>
      <sheetName val="BC6tT17"/>
      <sheetName val="BCCK 4"/>
      <sheetName val="BCFood- T16"/>
      <sheetName val="BC6tT16"/>
      <sheetName val="BCFood- T15"/>
      <sheetName val="BC6tT15"/>
      <sheetName val="BCFood- T14"/>
      <sheetName val="BC6tT14"/>
      <sheetName val="BCFood- T13"/>
      <sheetName val="BC6tT13"/>
      <sheetName val="THCK3"/>
      <sheetName val="BC6tT12"/>
      <sheetName val="BC6tT11"/>
      <sheetName val="BC6tT10"/>
      <sheetName val="BC6tT9"/>
      <sheetName val="TH CK2"/>
      <sheetName val="BC6tT8"/>
      <sheetName val="BC6tT7"/>
      <sheetName val="BC6tT5"/>
      <sheetName val="BC6tT52 (3)"/>
      <sheetName val="BCTH"/>
      <sheetName val="BC6tT4"/>
      <sheetName val="BC6tT3"/>
      <sheetName val="BC6tT2"/>
      <sheetName val="BC6tT1"/>
      <sheetName val="BC6tT52 (2)"/>
      <sheetName val="BC6tT52"/>
      <sheetName val="BC6tT51"/>
      <sheetName val="BC6tT50"/>
      <sheetName val="BC6tT49"/>
      <sheetName val="TCK 12"/>
      <sheetName val="BC6tT48"/>
      <sheetName val="BC6tT47"/>
      <sheetName val="BC6tT46"/>
      <sheetName val="BC6tT45"/>
      <sheetName val="Tong CK"/>
      <sheetName val="BC6tT44"/>
      <sheetName val="BC6tT43"/>
      <sheetName val="BC6t"/>
      <sheetName val="T42"/>
      <sheetName val="T41"/>
      <sheetName val="T40"/>
      <sheetName val="T.K H.T.T5"/>
      <sheetName val="T.K T7"/>
      <sheetName val="TK T6"/>
      <sheetName val="T.K T5"/>
      <sheetName val="Bang thong ke hang ton"/>
      <sheetName val="thong ke "/>
      <sheetName val="T.KT04"/>
      <sheetName val="tô rôiDY"/>
      <sheetName val="ATCANING"/>
      <sheetName val="KNH"/>
      <sheetName val="KVF"/>
      <sheetName val="Hoada"/>
      <sheetName val="Nguphuc"/>
      <sheetName val="TCH"/>
      <sheetName val="TTT"/>
      <sheetName val="TVK"/>
      <sheetName val="Tuichuom"/>
      <sheetName val="NKDT"/>
      <sheetName val="Vitagin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THQI"/>
      <sheetName val="T6"/>
      <sheetName val="THQII"/>
      <sheetName val="Trung"/>
      <sheetName val="THQIII"/>
      <sheetName val="THT nam 04"/>
      <sheetName val="DTCT"/>
      <sheetName val="PTVT"/>
      <sheetName val="THVT"/>
      <sheetName val="Coc 6"/>
      <sheetName val="Deo nai"/>
      <sheetName val="CKD than"/>
      <sheetName val="CTT Thong nhat"/>
      <sheetName val="CTT Nui beo"/>
      <sheetName val="CTT cao son"/>
      <sheetName val="HD1"/>
      <sheetName val="HD4"/>
      <sheetName val="Thi_sinh"/>
      <sheetName val="Luong"/>
      <sheetName val="HethongDebai"/>
      <sheetName val="TH131"/>
      <sheetName val="TH155&amp;156"/>
      <sheetName val="TH152"/>
      <sheetName val="TH153"/>
      <sheetName val="TH331"/>
      <sheetName val="KhoDL"/>
      <sheetName val="THSPHH"/>
      <sheetName val="THVL"/>
      <sheetName val="DMTK"/>
      <sheetName val="DMKH"/>
      <sheetName val="DMNB"/>
      <sheetName val="DMNV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BT1"/>
      <sheetName val="BT2"/>
      <sheetName val="BT3"/>
      <sheetName val="BT4"/>
      <sheetName val="BT5"/>
      <sheetName val="BT6"/>
      <sheetName val="BT7"/>
      <sheetName val="bt08"/>
      <sheetName val="bt9"/>
      <sheetName val="BT10"/>
      <sheetName val="bt11"/>
      <sheetName val="BT12"/>
      <sheetName val="BT13"/>
      <sheetName val="BT14"/>
      <sheetName val="bt15"/>
      <sheetName val="BT16"/>
      <sheetName val="BT18"/>
      <sheetName val="BTH"/>
      <sheetName val="luongt 13"/>
      <sheetName val="LUONG 1"/>
      <sheetName val="LUONG 2"/>
      <sheetName val="LUONG 3"/>
      <sheetName val="Luong 4"/>
      <sheetName val="CTP 4"/>
      <sheetName val="Thuno"/>
      <sheetName val="Anca 4"/>
      <sheetName val="THUONG TET"/>
      <sheetName val="thuong"/>
      <sheetName val="HD3"/>
      <sheetName val="HD5"/>
      <sheetName val="HD7"/>
      <sheetName val="HD6"/>
      <sheetName val="HD2"/>
      <sheetName val="IBASE2"/>
      <sheetName val="Nhap lieu"/>
      <sheetName val="PGT"/>
      <sheetName val="Tien dien"/>
      <sheetName val="Thue GTGT"/>
      <sheetName val="GIA NUOC"/>
      <sheetName val="GIA DIEN THOAI"/>
      <sheetName val="GIA DIEN"/>
      <sheetName val="chiet tinh XD"/>
      <sheetName val="Triet T"/>
      <sheetName val="Phan tich gia"/>
      <sheetName val="pHAN CONG"/>
      <sheetName val="GIA XD"/>
      <sheetName val="chieudayvo"/>
      <sheetName val="So lieu"/>
      <sheetName val="Input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bcth 05-04"/>
      <sheetName val="baocao 05-04"/>
      <sheetName val="bcth04-04"/>
      <sheetName val="baocao04-04"/>
      <sheetName val="bcth03-04"/>
      <sheetName val="baocao03-04"/>
      <sheetName val="bcth02-04"/>
      <sheetName val="baocao02-04"/>
      <sheetName val="bcth01-04"/>
      <sheetName val="baocao01-04"/>
      <sheetName val="CV di trong  dong"/>
      <sheetName val=".tuanM"/>
      <sheetName val="KQKDKT#04-1"/>
      <sheetName val="T8-9)"/>
      <sheetName val="VtuHaTheSauTBABenThuy1 Ш2)"/>
      <sheetName val="T4-99_x0005__x0000__x0000_T5-99"/>
      <sheetName val="[IBASE2.XLS뭝êm283-Km284"/>
      <sheetName val=""/>
      <sheetName val="BCDSPS"/>
      <sheetName val="BCDKT"/>
      <sheetName val="BaTrieu-L.con"/>
      <sheetName val="EDT - Ro"/>
      <sheetName val="CoquyTM"/>
      <sheetName val="Bia1"/>
      <sheetName val="Bia"/>
      <sheetName val="CHITIET VL-NCHT1 (2)"/>
      <sheetName val="Chart3"/>
      <sheetName val="Chart2"/>
      <sheetName val="Km282-Km_x0003__x0000_3"/>
      <sheetName val="Cone"/>
      <sheetName val="Sheed5"/>
      <sheetName val="TL"/>
      <sheetName val="GK"/>
      <sheetName val="CB"/>
      <sheetName val="VP"/>
      <sheetName val="Km274-Km274"/>
      <sheetName val="Km27'-Km278"/>
      <sheetName val="Dinh_ha nha"/>
      <sheetName val="[IBASE2.XLS}BHXH"/>
      <sheetName val="Cong hop 2,0ࡸ2,0"/>
      <sheetName val="BC§ 2001"/>
      <sheetName val="BBC§ 2002"/>
      <sheetName val="TSC§ 2001"/>
      <sheetName val="TSc® 2002"/>
      <sheetName val="KHVô XL"/>
      <sheetName val="[IBASE2.XLS_Tong hop Matduong"/>
      <sheetName val="NEW-PANEL"/>
      <sheetName val="142201ȭT4"/>
      <sheetName val="THTBO"/>
      <sheetName val="XLAP"/>
      <sheetName val="th22"/>
      <sheetName val="CT22"/>
      <sheetName val="MuaVL_DZ"/>
      <sheetName val="LD&amp;TNTB"/>
      <sheetName val="TH_TBA"/>
      <sheetName val="MuaVL_bu"/>
      <sheetName val="MuaVL_TBA"/>
      <sheetName val="TBi"/>
      <sheetName val="XL_TN"/>
      <sheetName val="TN"/>
      <sheetName val="lietke_TBA"/>
      <sheetName val="lietke_DZ"/>
      <sheetName val="vc_Bocdo"/>
      <sheetName val="m3"/>
      <sheetName val="TK_TD"/>
      <sheetName val="Cap_dat"/>
      <sheetName val="TK _TK"/>
      <sheetName val="Cuoc89"/>
    </sheetNames>
    <sheetDataSet>
      <sheetData sheetId="0" refreshError="1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H17" t="str">
            <v>ERLP</v>
          </cell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I18" t="str">
            <v>B P RED LEAD PRIMER</v>
          </cell>
          <cell r="AJ18" t="str">
            <v>0103</v>
          </cell>
          <cell r="AK18" t="str">
            <v>911</v>
          </cell>
          <cell r="AL18">
            <v>0</v>
          </cell>
          <cell r="AM18">
            <v>1</v>
          </cell>
          <cell r="AN18">
            <v>8.44</v>
          </cell>
          <cell r="AO18">
            <v>9</v>
          </cell>
          <cell r="AP18">
            <v>0</v>
          </cell>
          <cell r="AQ18">
            <v>45</v>
          </cell>
          <cell r="AR18">
            <v>42.22</v>
          </cell>
          <cell r="AS18">
            <v>0</v>
          </cell>
          <cell r="AT18">
            <v>380</v>
          </cell>
          <cell r="AU18">
            <v>380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L24">
            <v>0</v>
          </cell>
          <cell r="AM24">
            <v>1</v>
          </cell>
          <cell r="AN24">
            <v>11.8</v>
          </cell>
          <cell r="AO24">
            <v>9.4</v>
          </cell>
          <cell r="AP24">
            <v>0</v>
          </cell>
          <cell r="AQ24">
            <v>36.44</v>
          </cell>
          <cell r="AR24">
            <v>37.229999999999997</v>
          </cell>
          <cell r="AS24">
            <v>0</v>
          </cell>
          <cell r="AT24">
            <v>430</v>
          </cell>
          <cell r="AU24">
            <v>350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K27">
            <v>0</v>
          </cell>
          <cell r="AL27" t="str">
            <v>800</v>
          </cell>
          <cell r="AM27">
            <v>1</v>
          </cell>
          <cell r="AN27">
            <v>19.16</v>
          </cell>
          <cell r="AO27">
            <v>0</v>
          </cell>
          <cell r="AP27">
            <v>17.8</v>
          </cell>
          <cell r="AQ27">
            <v>26.1</v>
          </cell>
          <cell r="AR27">
            <v>0</v>
          </cell>
          <cell r="AS27">
            <v>37.869999999999997</v>
          </cell>
          <cell r="AT27">
            <v>500</v>
          </cell>
          <cell r="AU27">
            <v>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J28">
            <v>0</v>
          </cell>
          <cell r="AK28" t="str">
            <v>100(OM-12)</v>
          </cell>
          <cell r="AL28">
            <v>0</v>
          </cell>
          <cell r="AM28">
            <v>1</v>
          </cell>
          <cell r="AN28">
            <v>0</v>
          </cell>
          <cell r="AO28">
            <v>14.3</v>
          </cell>
          <cell r="AP28">
            <v>0</v>
          </cell>
          <cell r="AQ28">
            <v>0</v>
          </cell>
          <cell r="AR28">
            <v>47.55</v>
          </cell>
          <cell r="AS28">
            <v>0</v>
          </cell>
          <cell r="AT28">
            <v>0</v>
          </cell>
          <cell r="AU28">
            <v>680</v>
          </cell>
        </row>
        <row r="29">
          <cell r="AI29" t="str">
            <v xml:space="preserve">EPOXY RESIN 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L30">
            <v>0</v>
          </cell>
          <cell r="AM30">
            <v>1</v>
          </cell>
          <cell r="AN30">
            <v>13.7</v>
          </cell>
          <cell r="AO30">
            <v>11.9</v>
          </cell>
          <cell r="AP30">
            <v>0</v>
          </cell>
          <cell r="AQ30">
            <v>41.61</v>
          </cell>
          <cell r="AR30">
            <v>47.9</v>
          </cell>
          <cell r="AS30">
            <v>0</v>
          </cell>
          <cell r="AT30">
            <v>570</v>
          </cell>
          <cell r="AU30">
            <v>570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P36">
            <v>0</v>
          </cell>
          <cell r="AQ36">
            <v>50.63</v>
          </cell>
          <cell r="AR36">
            <v>52.63</v>
          </cell>
          <cell r="AS36">
            <v>0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L39">
            <v>0</v>
          </cell>
          <cell r="AM39">
            <v>1</v>
          </cell>
          <cell r="AN39">
            <v>27.3</v>
          </cell>
          <cell r="AO39">
            <v>15.7</v>
          </cell>
          <cell r="AP39">
            <v>0</v>
          </cell>
          <cell r="AQ39">
            <v>40.29</v>
          </cell>
          <cell r="AR39">
            <v>38.22</v>
          </cell>
          <cell r="AS39">
            <v>0</v>
          </cell>
          <cell r="AT39">
            <v>1100</v>
          </cell>
          <cell r="AU39">
            <v>600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L40">
            <v>0</v>
          </cell>
          <cell r="AM40">
            <v>1</v>
          </cell>
          <cell r="AN40">
            <v>18.3</v>
          </cell>
          <cell r="AO40">
            <v>13.1</v>
          </cell>
          <cell r="AP40">
            <v>0</v>
          </cell>
          <cell r="AQ40">
            <v>65.569999999999993</v>
          </cell>
          <cell r="AR40">
            <v>83.97</v>
          </cell>
          <cell r="AS40">
            <v>0</v>
          </cell>
          <cell r="AT40">
            <v>1200</v>
          </cell>
          <cell r="AU40">
            <v>1100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L41">
            <v>0</v>
          </cell>
          <cell r="AM41">
            <v>1</v>
          </cell>
          <cell r="AN41">
            <v>20.309999999999999</v>
          </cell>
          <cell r="AO41">
            <v>13.1</v>
          </cell>
          <cell r="AP41">
            <v>0</v>
          </cell>
          <cell r="AQ41">
            <v>64</v>
          </cell>
          <cell r="AR41">
            <v>83.97</v>
          </cell>
          <cell r="AS41">
            <v>0</v>
          </cell>
          <cell r="AT41">
            <v>1300</v>
          </cell>
          <cell r="AU41">
            <v>1100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L42">
            <v>0</v>
          </cell>
          <cell r="AM42">
            <v>1</v>
          </cell>
          <cell r="AN42">
            <v>23.8</v>
          </cell>
          <cell r="AO42">
            <v>11.4</v>
          </cell>
          <cell r="AP42">
            <v>0</v>
          </cell>
          <cell r="AQ42">
            <v>37.82</v>
          </cell>
          <cell r="AR42">
            <v>83.33</v>
          </cell>
          <cell r="AS42">
            <v>0</v>
          </cell>
          <cell r="AT42">
            <v>900</v>
          </cell>
          <cell r="AU42">
            <v>950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K43">
            <v>0</v>
          </cell>
          <cell r="AL43">
            <v>0</v>
          </cell>
          <cell r="AM43">
            <v>1</v>
          </cell>
          <cell r="AN43">
            <v>19.2</v>
          </cell>
          <cell r="AO43">
            <v>0</v>
          </cell>
          <cell r="AP43">
            <v>0</v>
          </cell>
          <cell r="AQ43">
            <v>41.67</v>
          </cell>
          <cell r="AR43">
            <v>0</v>
          </cell>
          <cell r="AS43">
            <v>0</v>
          </cell>
          <cell r="AT43">
            <v>800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L44" t="str">
            <v>530</v>
          </cell>
          <cell r="AM44">
            <v>1</v>
          </cell>
          <cell r="AN44">
            <v>18.2</v>
          </cell>
          <cell r="AO44">
            <v>8.1999999999999993</v>
          </cell>
          <cell r="AP44">
            <v>15.5</v>
          </cell>
          <cell r="AQ44">
            <v>42.86</v>
          </cell>
          <cell r="AR44">
            <v>85.37</v>
          </cell>
          <cell r="AS44">
            <v>36.450000000000003</v>
          </cell>
          <cell r="AT44">
            <v>780</v>
          </cell>
          <cell r="AU44">
            <v>700</v>
          </cell>
          <cell r="AV44">
            <v>565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K45">
            <v>0</v>
          </cell>
          <cell r="AL45">
            <v>0</v>
          </cell>
          <cell r="AM45">
            <v>1</v>
          </cell>
          <cell r="AN45">
            <v>19.8</v>
          </cell>
          <cell r="AO45">
            <v>0</v>
          </cell>
          <cell r="AP45">
            <v>0</v>
          </cell>
          <cell r="AQ45">
            <v>42.93</v>
          </cell>
          <cell r="AR45">
            <v>0</v>
          </cell>
          <cell r="AS45">
            <v>0</v>
          </cell>
          <cell r="AT45">
            <v>850</v>
          </cell>
        </row>
        <row r="46">
          <cell r="AH46" t="str">
            <v>4425(A-525)</v>
          </cell>
          <cell r="AI46" t="str">
            <v>EPOXY NON-SKID SURFACING</v>
          </cell>
          <cell r="AJ46" t="str">
            <v>4425(A-525)</v>
          </cell>
          <cell r="AK46" t="str">
            <v>1018</v>
          </cell>
          <cell r="AL46">
            <v>0</v>
          </cell>
          <cell r="AM46">
            <v>1</v>
          </cell>
          <cell r="AN46">
            <v>18</v>
          </cell>
          <cell r="AO46">
            <v>31.3</v>
          </cell>
          <cell r="AP46">
            <v>0</v>
          </cell>
          <cell r="AQ46">
            <v>37.78</v>
          </cell>
          <cell r="AR46">
            <v>47.92</v>
          </cell>
          <cell r="AS46">
            <v>0</v>
          </cell>
          <cell r="AT46">
            <v>680</v>
          </cell>
          <cell r="AU46">
            <v>1500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L47">
            <v>0</v>
          </cell>
          <cell r="AM47">
            <v>1</v>
          </cell>
          <cell r="AN47">
            <v>21</v>
          </cell>
          <cell r="AO47">
            <v>26.92</v>
          </cell>
          <cell r="AP47">
            <v>0</v>
          </cell>
          <cell r="AQ47">
            <v>42.86</v>
          </cell>
          <cell r="AR47">
            <v>13</v>
          </cell>
          <cell r="AS47">
            <v>0</v>
          </cell>
          <cell r="AT47">
            <v>900</v>
          </cell>
          <cell r="AU47">
            <v>350</v>
          </cell>
        </row>
        <row r="48">
          <cell r="AI48" t="str">
            <v>LEAD SILICO CHROMATE EP.PRI./POLYAMIDE CURED</v>
          </cell>
          <cell r="AJ48" t="str">
            <v>4430(A-530)</v>
          </cell>
          <cell r="AK48">
            <v>0</v>
          </cell>
          <cell r="AL48">
            <v>0</v>
          </cell>
          <cell r="AM48">
            <v>1</v>
          </cell>
          <cell r="AN48">
            <v>21.97</v>
          </cell>
          <cell r="AO48">
            <v>0</v>
          </cell>
          <cell r="AP48">
            <v>0</v>
          </cell>
          <cell r="AQ48">
            <v>37.78</v>
          </cell>
          <cell r="AR48">
            <v>0</v>
          </cell>
          <cell r="AS48">
            <v>0</v>
          </cell>
          <cell r="AT48">
            <v>830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L49">
            <v>0</v>
          </cell>
          <cell r="AM49">
            <v>1</v>
          </cell>
          <cell r="AN49">
            <v>19.399999999999999</v>
          </cell>
          <cell r="AO49">
            <v>15.8</v>
          </cell>
          <cell r="AP49">
            <v>0</v>
          </cell>
          <cell r="AQ49">
            <v>42.78</v>
          </cell>
          <cell r="AR49">
            <v>43.04</v>
          </cell>
          <cell r="AS49">
            <v>0</v>
          </cell>
          <cell r="AT49">
            <v>830</v>
          </cell>
          <cell r="AU49">
            <v>680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L50">
            <v>0</v>
          </cell>
          <cell r="AM50">
            <v>1</v>
          </cell>
          <cell r="AN50">
            <v>18.7</v>
          </cell>
          <cell r="AO50">
            <v>20.9</v>
          </cell>
          <cell r="AP50">
            <v>0</v>
          </cell>
          <cell r="AQ50">
            <v>42.78</v>
          </cell>
          <cell r="AR50">
            <v>28.71</v>
          </cell>
          <cell r="AS50">
            <v>0</v>
          </cell>
          <cell r="AT50">
            <v>800</v>
          </cell>
          <cell r="AU50">
            <v>600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L51">
            <v>0</v>
          </cell>
          <cell r="AM51">
            <v>1</v>
          </cell>
          <cell r="AN51">
            <v>11.69</v>
          </cell>
          <cell r="AO51">
            <v>12.2</v>
          </cell>
          <cell r="AP51">
            <v>0</v>
          </cell>
          <cell r="AQ51">
            <v>42.78</v>
          </cell>
          <cell r="AR51">
            <v>57.38</v>
          </cell>
          <cell r="AS51">
            <v>0</v>
          </cell>
          <cell r="AT51">
            <v>500</v>
          </cell>
          <cell r="AU51">
            <v>700</v>
          </cell>
          <cell r="AV51">
            <v>15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L53">
            <v>0</v>
          </cell>
          <cell r="AM53">
            <v>1</v>
          </cell>
          <cell r="AN53">
            <v>12.6</v>
          </cell>
          <cell r="AO53">
            <v>32.1</v>
          </cell>
          <cell r="AP53">
            <v>0</v>
          </cell>
          <cell r="AQ53">
            <v>55.56</v>
          </cell>
          <cell r="AR53">
            <v>42.37</v>
          </cell>
          <cell r="AS53">
            <v>0</v>
          </cell>
          <cell r="AT53">
            <v>700</v>
          </cell>
          <cell r="AU53">
            <v>1360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L54">
            <v>0</v>
          </cell>
          <cell r="AM54">
            <v>1</v>
          </cell>
          <cell r="AN54">
            <v>21</v>
          </cell>
          <cell r="AO54">
            <v>24.4</v>
          </cell>
          <cell r="AP54">
            <v>0</v>
          </cell>
          <cell r="AQ54">
            <v>42.86</v>
          </cell>
          <cell r="AR54">
            <v>25</v>
          </cell>
          <cell r="AS54">
            <v>0</v>
          </cell>
          <cell r="AT54">
            <v>900</v>
          </cell>
          <cell r="AU54">
            <v>610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L55">
            <v>0</v>
          </cell>
          <cell r="AM55">
            <v>1</v>
          </cell>
          <cell r="AN55">
            <v>21</v>
          </cell>
          <cell r="AO55">
            <v>32</v>
          </cell>
          <cell r="AP55">
            <v>0</v>
          </cell>
          <cell r="AQ55">
            <v>42.86</v>
          </cell>
          <cell r="AR55">
            <v>23.75</v>
          </cell>
          <cell r="AS55">
            <v>0</v>
          </cell>
          <cell r="AT55">
            <v>900</v>
          </cell>
          <cell r="AU55">
            <v>760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9">
          <cell r="AI59" t="str">
            <v xml:space="preserve">CHLORINATED RUBBER RESIN 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K64">
            <v>0</v>
          </cell>
          <cell r="AL64" t="str">
            <v>531</v>
          </cell>
          <cell r="AM64">
            <v>1</v>
          </cell>
          <cell r="AN64">
            <v>13.4</v>
          </cell>
          <cell r="AO64">
            <v>0</v>
          </cell>
          <cell r="AP64">
            <v>14.5</v>
          </cell>
          <cell r="AQ64">
            <v>37.31</v>
          </cell>
          <cell r="AR64">
            <v>0</v>
          </cell>
          <cell r="AS64">
            <v>36.409999999999997</v>
          </cell>
          <cell r="AT64">
            <v>500</v>
          </cell>
          <cell r="AU64">
            <v>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K66">
            <v>0</v>
          </cell>
          <cell r="AL66" t="str">
            <v>500</v>
          </cell>
          <cell r="AM66">
            <v>1</v>
          </cell>
          <cell r="AN66">
            <v>17.2</v>
          </cell>
          <cell r="AO66">
            <v>0</v>
          </cell>
          <cell r="AP66">
            <v>15</v>
          </cell>
          <cell r="AQ66">
            <v>37.79</v>
          </cell>
          <cell r="AR66">
            <v>0</v>
          </cell>
          <cell r="AS66">
            <v>30.4</v>
          </cell>
          <cell r="AT66">
            <v>650</v>
          </cell>
          <cell r="AU66">
            <v>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K67">
            <v>0</v>
          </cell>
          <cell r="AL67" t="str">
            <v>550</v>
          </cell>
          <cell r="AM67">
            <v>1</v>
          </cell>
          <cell r="AN67">
            <v>15.9</v>
          </cell>
          <cell r="AO67">
            <v>0</v>
          </cell>
          <cell r="AP67">
            <v>14.8</v>
          </cell>
          <cell r="AQ67">
            <v>38.99</v>
          </cell>
          <cell r="AR67">
            <v>0</v>
          </cell>
          <cell r="AS67">
            <v>33.78</v>
          </cell>
          <cell r="AT67">
            <v>620</v>
          </cell>
          <cell r="AU67">
            <v>0</v>
          </cell>
          <cell r="AV67">
            <v>500</v>
          </cell>
        </row>
        <row r="68">
          <cell r="AH68" t="str">
            <v>VZCP</v>
          </cell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70">
          <cell r="AH70" t="str">
            <v>HF400</v>
          </cell>
          <cell r="AI70" t="str">
            <v>HEAT-RESISTING PAINT 400'C ALUM. SERIES.</v>
          </cell>
          <cell r="AJ70" t="str">
            <v>0654</v>
          </cell>
          <cell r="AK70" t="str">
            <v>1503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406</v>
          </cell>
        </row>
        <row r="71">
          <cell r="AI71" t="str">
            <v xml:space="preserve">SILICONE RESIN 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440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L72">
            <v>0</v>
          </cell>
          <cell r="AM72">
            <v>1</v>
          </cell>
          <cell r="AN72">
            <v>16.5</v>
          </cell>
          <cell r="AO72">
            <v>26.2</v>
          </cell>
          <cell r="AP72">
            <v>0</v>
          </cell>
          <cell r="AQ72">
            <v>36.36</v>
          </cell>
          <cell r="AR72">
            <v>38.17</v>
          </cell>
          <cell r="AS72">
            <v>0</v>
          </cell>
          <cell r="AT72">
            <v>600</v>
          </cell>
          <cell r="AU72">
            <v>1000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L74">
            <v>0</v>
          </cell>
          <cell r="AM74">
            <v>1</v>
          </cell>
          <cell r="AN74">
            <v>35.799999999999997</v>
          </cell>
          <cell r="AO74">
            <v>34.1</v>
          </cell>
          <cell r="AP74">
            <v>0</v>
          </cell>
          <cell r="AQ74">
            <v>36.31</v>
          </cell>
          <cell r="AR74">
            <v>38.119999999999997</v>
          </cell>
          <cell r="AS74">
            <v>0</v>
          </cell>
          <cell r="AT74">
            <v>1300</v>
          </cell>
          <cell r="AU74">
            <v>1300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L76">
            <v>0</v>
          </cell>
          <cell r="AM76">
            <v>1</v>
          </cell>
          <cell r="AN76">
            <v>17.5</v>
          </cell>
          <cell r="AO76">
            <v>27.3</v>
          </cell>
          <cell r="AP76">
            <v>0</v>
          </cell>
          <cell r="AQ76">
            <v>30.29</v>
          </cell>
          <cell r="AR76">
            <v>28.57</v>
          </cell>
          <cell r="AS76">
            <v>0</v>
          </cell>
          <cell r="AT76">
            <v>530</v>
          </cell>
          <cell r="AU76">
            <v>780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L78">
            <v>0</v>
          </cell>
          <cell r="AM78">
            <v>1</v>
          </cell>
          <cell r="AN78">
            <v>51.61</v>
          </cell>
          <cell r="AO78">
            <v>59.4</v>
          </cell>
          <cell r="AP78">
            <v>0</v>
          </cell>
          <cell r="AQ78">
            <v>25.19</v>
          </cell>
          <cell r="AR78">
            <v>28.62</v>
          </cell>
          <cell r="AS78">
            <v>0</v>
          </cell>
          <cell r="AT78">
            <v>1300</v>
          </cell>
          <cell r="AU78">
            <v>1700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L80">
            <v>0</v>
          </cell>
          <cell r="AM80">
            <v>1</v>
          </cell>
          <cell r="AN80">
            <v>51.61</v>
          </cell>
          <cell r="AO80">
            <v>68</v>
          </cell>
          <cell r="AP80">
            <v>0</v>
          </cell>
          <cell r="AQ80">
            <v>25.19</v>
          </cell>
          <cell r="AR80">
            <v>10</v>
          </cell>
          <cell r="AS80">
            <v>0</v>
          </cell>
          <cell r="AT80">
            <v>1300</v>
          </cell>
          <cell r="AU80">
            <v>680</v>
          </cell>
        </row>
        <row r="81">
          <cell r="AI81" t="str">
            <v>RED LEAD PRIMER</v>
          </cell>
          <cell r="AJ81" t="str">
            <v>0102</v>
          </cell>
          <cell r="AK81" t="str">
            <v>906(OP-92)</v>
          </cell>
          <cell r="AL81" t="str">
            <v>220</v>
          </cell>
          <cell r="AM81">
            <v>1</v>
          </cell>
          <cell r="AN81">
            <v>8.7799999999999994</v>
          </cell>
          <cell r="AO81">
            <v>10</v>
          </cell>
          <cell r="AP81">
            <v>12.4</v>
          </cell>
          <cell r="AQ81">
            <v>47.83</v>
          </cell>
          <cell r="AR81">
            <v>42</v>
          </cell>
          <cell r="AS81">
            <v>38.71</v>
          </cell>
          <cell r="AT81">
            <v>420</v>
          </cell>
          <cell r="AU81">
            <v>420</v>
          </cell>
          <cell r="AV81">
            <v>480</v>
          </cell>
        </row>
        <row r="82">
          <cell r="AI82" t="str">
            <v xml:space="preserve">POLY-VINYL BUTYRAL RESIN (PVB) 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540</v>
          </cell>
          <cell r="AU82">
            <v>570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L84">
            <v>0</v>
          </cell>
          <cell r="AM84">
            <v>1</v>
          </cell>
          <cell r="AN84">
            <v>24.5</v>
          </cell>
          <cell r="AO84">
            <v>28.8</v>
          </cell>
          <cell r="AP84">
            <v>0</v>
          </cell>
          <cell r="AQ84">
            <v>22.04</v>
          </cell>
          <cell r="AR84">
            <v>19.79</v>
          </cell>
          <cell r="AS84">
            <v>0</v>
          </cell>
          <cell r="AT84">
            <v>540</v>
          </cell>
          <cell r="AU84">
            <v>570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L86">
            <v>0</v>
          </cell>
          <cell r="AM86">
            <v>1</v>
          </cell>
          <cell r="AN86">
            <v>29.1</v>
          </cell>
          <cell r="AO86">
            <v>26.21</v>
          </cell>
          <cell r="AP86">
            <v>0</v>
          </cell>
          <cell r="AQ86">
            <v>18.899999999999999</v>
          </cell>
          <cell r="AR86">
            <v>19.079999999999998</v>
          </cell>
          <cell r="AS86">
            <v>0</v>
          </cell>
          <cell r="AT86">
            <v>550</v>
          </cell>
          <cell r="AU86">
            <v>500</v>
          </cell>
        </row>
        <row r="87"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L87">
            <v>0</v>
          </cell>
          <cell r="AM87">
            <v>1</v>
          </cell>
          <cell r="AN87">
            <v>21.2</v>
          </cell>
          <cell r="AO87">
            <v>27.3</v>
          </cell>
          <cell r="AP87">
            <v>0</v>
          </cell>
          <cell r="AQ87">
            <v>30.19</v>
          </cell>
          <cell r="AR87">
            <v>19.78</v>
          </cell>
          <cell r="AS87">
            <v>0</v>
          </cell>
          <cell r="AT87">
            <v>640</v>
          </cell>
          <cell r="AU87">
            <v>540</v>
          </cell>
        </row>
        <row r="89">
          <cell r="AI89" t="str">
            <v xml:space="preserve">POLYOL POLYISOCYANATE 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L93">
            <v>0</v>
          </cell>
          <cell r="AM93">
            <v>1</v>
          </cell>
          <cell r="AN93">
            <v>46.3</v>
          </cell>
          <cell r="AO93">
            <v>56.2</v>
          </cell>
          <cell r="AP93">
            <v>0</v>
          </cell>
          <cell r="AQ93">
            <v>30.24</v>
          </cell>
          <cell r="AR93">
            <v>30.25</v>
          </cell>
          <cell r="AS93">
            <v>0</v>
          </cell>
          <cell r="AT93">
            <v>1400</v>
          </cell>
          <cell r="AU93">
            <v>1700</v>
          </cell>
        </row>
        <row r="94">
          <cell r="AI94" t="str">
            <v>POLYURETHANE TANK LINING</v>
          </cell>
          <cell r="AJ94" t="str">
            <v>4230(I-310)</v>
          </cell>
          <cell r="AK94" t="str">
            <v>733</v>
          </cell>
          <cell r="AL94">
            <v>0</v>
          </cell>
          <cell r="AM94">
            <v>1</v>
          </cell>
          <cell r="AN94">
            <v>37</v>
          </cell>
          <cell r="AO94">
            <v>19.8</v>
          </cell>
          <cell r="AP94">
            <v>0</v>
          </cell>
          <cell r="AQ94">
            <v>37.840000000000003</v>
          </cell>
          <cell r="AR94">
            <v>28.79</v>
          </cell>
          <cell r="AS94">
            <v>0</v>
          </cell>
          <cell r="AT94">
            <v>1400</v>
          </cell>
          <cell r="AU94">
            <v>570</v>
          </cell>
        </row>
        <row r="95">
          <cell r="AI95" t="str">
            <v>NON-REACTIVE POLYURETHANE PRIMER</v>
          </cell>
          <cell r="AJ95" t="str">
            <v>4239(I-350)</v>
          </cell>
          <cell r="AK95">
            <v>0</v>
          </cell>
          <cell r="AL95">
            <v>0</v>
          </cell>
          <cell r="AM95">
            <v>1</v>
          </cell>
          <cell r="AN95">
            <v>18</v>
          </cell>
          <cell r="AO95">
            <v>0</v>
          </cell>
          <cell r="AP95">
            <v>0</v>
          </cell>
          <cell r="AQ95">
            <v>55.56</v>
          </cell>
          <cell r="AR95">
            <v>0</v>
          </cell>
          <cell r="AS95">
            <v>0</v>
          </cell>
          <cell r="AT95">
            <v>1000</v>
          </cell>
        </row>
        <row r="96">
          <cell r="AI96" t="str">
            <v>CLEAR POLYURETHANE FINISH</v>
          </cell>
          <cell r="AJ96" t="str">
            <v>4235(I-390)</v>
          </cell>
          <cell r="AK96" t="str">
            <v>1101</v>
          </cell>
          <cell r="AL96">
            <v>0</v>
          </cell>
          <cell r="AM96">
            <v>1</v>
          </cell>
          <cell r="AN96">
            <v>31.7</v>
          </cell>
          <cell r="AO96">
            <v>17</v>
          </cell>
          <cell r="AP96">
            <v>0</v>
          </cell>
          <cell r="AQ96">
            <v>37.85</v>
          </cell>
          <cell r="AR96">
            <v>26.47</v>
          </cell>
          <cell r="AS96">
            <v>0</v>
          </cell>
          <cell r="AT96">
            <v>1200</v>
          </cell>
          <cell r="AU96">
            <v>450</v>
          </cell>
        </row>
        <row r="97">
          <cell r="AI97" t="str">
            <v>URETHANE CHROMATE PRIMER</v>
          </cell>
          <cell r="AJ97" t="str">
            <v>4420(A-200)</v>
          </cell>
          <cell r="AK97" t="str">
            <v>1106</v>
          </cell>
          <cell r="AL97">
            <v>0</v>
          </cell>
          <cell r="AM97">
            <v>1</v>
          </cell>
          <cell r="AN97">
            <v>21.6</v>
          </cell>
          <cell r="AO97">
            <v>12.5</v>
          </cell>
          <cell r="AP97">
            <v>0</v>
          </cell>
          <cell r="AQ97">
            <v>37.04</v>
          </cell>
          <cell r="AR97">
            <v>24</v>
          </cell>
          <cell r="AS97">
            <v>0</v>
          </cell>
          <cell r="AT97">
            <v>800</v>
          </cell>
          <cell r="AU97">
            <v>300</v>
          </cell>
        </row>
        <row r="98"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L98">
            <v>0</v>
          </cell>
          <cell r="AM98">
            <v>1</v>
          </cell>
          <cell r="AN98">
            <v>58.41</v>
          </cell>
          <cell r="AO98">
            <v>69.59</v>
          </cell>
          <cell r="AP98">
            <v>0</v>
          </cell>
          <cell r="AQ98">
            <v>8.56</v>
          </cell>
          <cell r="AR98">
            <v>28.74</v>
          </cell>
          <cell r="AS98">
            <v>0</v>
          </cell>
          <cell r="AT98">
            <v>500</v>
          </cell>
          <cell r="AU98">
            <v>2000</v>
          </cell>
        </row>
        <row r="100">
          <cell r="AI100" t="str">
            <v>MASONRY &amp; ACRYLIC PAINT</v>
          </cell>
        </row>
        <row r="101">
          <cell r="AI101" t="str">
            <v>SOLVENT BASE MASONRY PRIMER</v>
          </cell>
          <cell r="AJ101" t="str">
            <v>1541</v>
          </cell>
          <cell r="AK101">
            <v>0</v>
          </cell>
          <cell r="AL101" t="str">
            <v>140</v>
          </cell>
          <cell r="AM101">
            <v>1</v>
          </cell>
          <cell r="AN101">
            <v>9.6999999999999993</v>
          </cell>
          <cell r="AO101">
            <v>0</v>
          </cell>
          <cell r="AP101">
            <v>14</v>
          </cell>
          <cell r="AQ101">
            <v>40.21</v>
          </cell>
          <cell r="AR101">
            <v>0</v>
          </cell>
          <cell r="AS101">
            <v>30.36</v>
          </cell>
          <cell r="AT101">
            <v>390</v>
          </cell>
          <cell r="AU101">
            <v>0</v>
          </cell>
          <cell r="AV101">
            <v>425</v>
          </cell>
        </row>
        <row r="102">
          <cell r="AH102">
            <v>0</v>
          </cell>
          <cell r="AI102" t="str">
            <v>WATER BASE MASONRY PRIMER</v>
          </cell>
          <cell r="AJ102" t="str">
            <v>1546</v>
          </cell>
          <cell r="AK102">
            <v>0</v>
          </cell>
          <cell r="AL102" t="str">
            <v>140-1</v>
          </cell>
          <cell r="AM102">
            <v>1</v>
          </cell>
          <cell r="AN102">
            <v>8.1999999999999993</v>
          </cell>
          <cell r="AO102">
            <v>0</v>
          </cell>
          <cell r="AP102">
            <v>12</v>
          </cell>
          <cell r="AQ102">
            <v>40.24</v>
          </cell>
          <cell r="AR102">
            <v>0</v>
          </cell>
          <cell r="AS102">
            <v>33.83</v>
          </cell>
          <cell r="AT102">
            <v>330</v>
          </cell>
          <cell r="AU102">
            <v>0</v>
          </cell>
          <cell r="AV102">
            <v>406</v>
          </cell>
        </row>
        <row r="103">
          <cell r="AI103" t="str">
            <v>WATER BASE MASONRY PAINT</v>
          </cell>
          <cell r="AJ103" t="str">
            <v>1556</v>
          </cell>
          <cell r="AK103">
            <v>0</v>
          </cell>
          <cell r="AL103">
            <v>0</v>
          </cell>
          <cell r="AM103">
            <v>1</v>
          </cell>
          <cell r="AN103">
            <v>11.9</v>
          </cell>
          <cell r="AO103">
            <v>0</v>
          </cell>
          <cell r="AP103">
            <v>0</v>
          </cell>
          <cell r="AQ103">
            <v>36.97</v>
          </cell>
          <cell r="AR103">
            <v>0</v>
          </cell>
          <cell r="AS103">
            <v>0</v>
          </cell>
          <cell r="AT103">
            <v>440</v>
          </cell>
          <cell r="AU103">
            <v>4.2915242876481667E-310</v>
          </cell>
          <cell r="AV103">
            <v>406.001220703125</v>
          </cell>
        </row>
        <row r="104">
          <cell r="AH104" t="str">
            <v>1656</v>
          </cell>
          <cell r="AI104" t="str">
            <v xml:space="preserve">ACRYLIC EMULSION PAINT </v>
          </cell>
          <cell r="AJ104" t="str">
            <v>1656</v>
          </cell>
          <cell r="AK104">
            <v>0</v>
          </cell>
          <cell r="AL104">
            <v>0</v>
          </cell>
          <cell r="AM104">
            <v>1</v>
          </cell>
          <cell r="AN104">
            <v>9.4</v>
          </cell>
          <cell r="AO104">
            <v>0</v>
          </cell>
          <cell r="AP104">
            <v>25.8</v>
          </cell>
          <cell r="AQ104">
            <v>38.299999999999997</v>
          </cell>
          <cell r="AR104">
            <v>0</v>
          </cell>
          <cell r="AS104">
            <v>34.880000000000003</v>
          </cell>
          <cell r="AT104">
            <v>360</v>
          </cell>
          <cell r="AU104">
            <v>0</v>
          </cell>
          <cell r="AV104">
            <v>900</v>
          </cell>
        </row>
        <row r="105">
          <cell r="AI105" t="str">
            <v xml:space="preserve">EMULSION PAINT </v>
          </cell>
          <cell r="AJ105" t="str">
            <v>1657</v>
          </cell>
          <cell r="AK105">
            <v>0</v>
          </cell>
          <cell r="AL105" t="str">
            <v>130</v>
          </cell>
          <cell r="AM105">
            <v>1</v>
          </cell>
          <cell r="AN105">
            <v>6.4</v>
          </cell>
          <cell r="AO105">
            <v>0</v>
          </cell>
          <cell r="AP105">
            <v>5.8</v>
          </cell>
          <cell r="AQ105">
            <v>40.630000000000003</v>
          </cell>
          <cell r="AR105">
            <v>0</v>
          </cell>
          <cell r="AS105">
            <v>34.83</v>
          </cell>
          <cell r="AT105">
            <v>260</v>
          </cell>
          <cell r="AU105">
            <v>0</v>
          </cell>
          <cell r="AV105">
            <v>202</v>
          </cell>
        </row>
        <row r="106">
          <cell r="AV106">
            <v>193</v>
          </cell>
        </row>
        <row r="107">
          <cell r="AI107" t="str">
            <v>OTHER PAINT</v>
          </cell>
        </row>
        <row r="108">
          <cell r="AH108" t="str">
            <v>AO</v>
          </cell>
          <cell r="AI108" t="str">
            <v>AMERLOCK-400 100,</v>
          </cell>
          <cell r="AJ108">
            <v>0</v>
          </cell>
          <cell r="AK108">
            <v>0</v>
          </cell>
          <cell r="AL108">
            <v>0</v>
          </cell>
          <cell r="AM108">
            <v>1</v>
          </cell>
          <cell r="AN108">
            <v>0</v>
          </cell>
          <cell r="AO108">
            <v>35</v>
          </cell>
          <cell r="AP108">
            <v>0</v>
          </cell>
          <cell r="AQ108">
            <v>0</v>
          </cell>
          <cell r="AR108">
            <v>21</v>
          </cell>
          <cell r="AS108">
            <v>0</v>
          </cell>
          <cell r="AT108">
            <v>0</v>
          </cell>
          <cell r="AU108">
            <v>735</v>
          </cell>
        </row>
        <row r="109">
          <cell r="AI109" t="str">
            <v>BLACK VARNISH</v>
          </cell>
          <cell r="AJ109" t="str">
            <v>1727</v>
          </cell>
          <cell r="AK109">
            <v>0</v>
          </cell>
          <cell r="AL109" t="str">
            <v>170</v>
          </cell>
          <cell r="AM109">
            <v>1</v>
          </cell>
          <cell r="AN109">
            <v>5.8</v>
          </cell>
          <cell r="AO109">
            <v>0</v>
          </cell>
          <cell r="AP109">
            <v>6.2</v>
          </cell>
          <cell r="AQ109">
            <v>34.479999999999997</v>
          </cell>
          <cell r="AR109">
            <v>0</v>
          </cell>
          <cell r="AS109">
            <v>26.94</v>
          </cell>
          <cell r="AT109">
            <v>200</v>
          </cell>
          <cell r="AU109">
            <v>0</v>
          </cell>
          <cell r="AV109">
            <v>167</v>
          </cell>
        </row>
        <row r="110">
          <cell r="AI110" t="str">
            <v>NEO WATER PROOF COATING</v>
          </cell>
          <cell r="AJ110" t="str">
            <v>1728</v>
          </cell>
          <cell r="AK110" t="str">
            <v>1018</v>
          </cell>
          <cell r="AL110" t="str">
            <v>160</v>
          </cell>
          <cell r="AM110">
            <v>1</v>
          </cell>
          <cell r="AN110">
            <v>4.4000000000000004</v>
          </cell>
          <cell r="AO110">
            <v>0</v>
          </cell>
          <cell r="AP110">
            <v>6.7</v>
          </cell>
          <cell r="AQ110">
            <v>227.27</v>
          </cell>
          <cell r="AR110">
            <v>0</v>
          </cell>
          <cell r="AS110">
            <v>28.81</v>
          </cell>
          <cell r="AT110">
            <v>1000</v>
          </cell>
          <cell r="AU110">
            <v>0</v>
          </cell>
          <cell r="AV110">
            <v>1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 refreshError="1"/>
      <sheetData sheetId="496"/>
      <sheetData sheetId="497"/>
      <sheetData sheetId="498" refreshError="1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/>
      <sheetData sheetId="708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 refreshError="1"/>
      <sheetData sheetId="777"/>
      <sheetData sheetId="778"/>
      <sheetData sheetId="779"/>
      <sheetData sheetId="780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/>
      <sheetData sheetId="833" refreshError="1"/>
      <sheetData sheetId="834"/>
      <sheetData sheetId="835" refreshError="1"/>
      <sheetData sheetId="836" refreshError="1"/>
      <sheetData sheetId="837" refreshError="1"/>
      <sheetData sheetId="838" refreshError="1"/>
      <sheetData sheetId="839"/>
      <sheetData sheetId="840"/>
      <sheetData sheetId="841" refreshError="1"/>
      <sheetData sheetId="842" refreshError="1"/>
      <sheetData sheetId="843" refreshError="1"/>
      <sheetData sheetId="844"/>
      <sheetData sheetId="845"/>
      <sheetData sheetId="846"/>
      <sheetData sheetId="847"/>
      <sheetData sheetId="848"/>
      <sheetData sheetId="849"/>
      <sheetData sheetId="850" refreshError="1"/>
      <sheetData sheetId="851" refreshError="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IBASE"/>
    </sheetNames>
    <sheetDataSet>
      <sheetData sheetId="0" refreshError="1"/>
      <sheetData sheetId="1" refreshError="1"/>
      <sheetData sheetId="2">
        <row r="1">
          <cell r="A1" t="str">
            <v>STATISTICAL ESTIMATION OF FITTINGS AND VALVES FOR PIPING WORK</v>
          </cell>
        </row>
      </sheetData>
      <sheetData sheetId="3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PROGRAM"/>
      <sheetName val="EXTRA"/>
      <sheetName val="RESULT"/>
      <sheetName val="DISPLAY d"/>
      <sheetName val="DISPLAY f"/>
      <sheetName val="goc"/>
      <sheetName val="DISPLAY EJ"/>
      <sheetName val="XL4Poppy"/>
      <sheetName val="DI-ES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KE3p"/>
      <sheetName val="CHITIET VL-NC-TT1p"/>
      <sheetName val="lkbv"/>
      <sheetName val="DON GIA"/>
      <sheetName val="TONGKE1P"/>
      <sheetName val="TONGKE1P (2)"/>
      <sheetName val="LKVT-1P"/>
      <sheetName val="VC DD1PHA "/>
      <sheetName val="t-h TT1P (2)"/>
      <sheetName val="TDTKP (2)"/>
      <sheetName val="CHITIET VL_NC_TT1p"/>
      <sheetName val="tong du toan"/>
      <sheetName val="CHITIET VL-NCHT1 (2)"/>
      <sheetName val="CHITIET VL-NC-TT-3p"/>
      <sheetName val="CHITIET VL-NC-DDTT3PHA "/>
      <sheetName val="CHITIET VL_NCHT1 _2_"/>
      <sheetName val="t-h _x0009__x0008__x0010__x0000__x0000__x0006__x0005__x0000_"/>
      <sheetName val="CHITIET VL-NC-TT -1p"/>
      <sheetName val="t-h _x0009__x0008__x0010_??_x0006__x0005_?"/>
      <sheetName val="TNHCHINH"/>
      <sheetName val="ESTI."/>
      <sheetName val="DI-ESTI"/>
      <sheetName val="t-h  _x0008__x0010__x0000__x0000__x0006__x0005__x0000_"/>
      <sheetName val="t-h  _x0008__x0010_??_x0006__x0005_?"/>
      <sheetName val="gVL"/>
      <sheetName val="t-h _x0009__x0008__x0010_"/>
      <sheetName val="Chiet tinh dz35"/>
      <sheetName val="t-h _x0009__x0008__x0010____x0006__x0005__"/>
      <sheetName val="CHITIET VL-NC"/>
      <sheetName val="t-h  _x0008__x0010_"/>
      <sheetName val="t-h  _x0008__x0010____x0006__x0005__"/>
      <sheetName val="TONGKE3p "/>
      <sheetName val="TDTKP"/>
      <sheetName val="TONGHOP"/>
      <sheetName val="N.khau"/>
      <sheetName val="MAIN_PROGRAM"/>
    </sheetNames>
    <sheetDataSet>
      <sheetData sheetId="0" refreshError="1"/>
      <sheetData sheetId="1" refreshError="1">
        <row r="99">
          <cell r="G99">
            <v>2762857</v>
          </cell>
        </row>
        <row r="112">
          <cell r="G112">
            <v>163285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ET VL-NC-TT1p"/>
      <sheetName val="CHITIET VL-NC (2)"/>
      <sheetName val="DON GIA"/>
      <sheetName val="TONGKE3p"/>
      <sheetName val="TONGKE1p"/>
      <sheetName val="t-h TT1P (2)"/>
      <sheetName val="TDTKP (2)"/>
      <sheetName val="CHITIET VL_NC_TT1p"/>
      <sheetName val="Temp"/>
      <sheetName val="TTK14"/>
      <sheetName val="부하LOAD"/>
      <sheetName val="BETON"/>
      <sheetName val="HT"/>
      <sheetName val="#REF"/>
      <sheetName val="khung ten TD"/>
      <sheetName val="ChiTietDZ"/>
      <sheetName val="VuaBT"/>
      <sheetName val="??LOAD"/>
      <sheetName val="DG vat tu"/>
      <sheetName val="LE"/>
      <sheetName val="CHITIET VL-NC-TT -1p"/>
      <sheetName val="CHITIET VL-NC-TT-3p"/>
      <sheetName val="TONG HOP VL-NC TT"/>
      <sheetName val="TDTKP1"/>
      <sheetName val="KPVC-BD "/>
      <sheetName val="giathanh1"/>
      <sheetName val="kinh phí XD"/>
      <sheetName val="Noi suy"/>
      <sheetName val="Gia vat tu"/>
      <sheetName val="CHITIET VL-NCHT1 (2)"/>
      <sheetName val="__LOAD"/>
      <sheetName val="TínhGiáThành"/>
      <sheetName val="Informatio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-Q1,Q2,01"/>
      <sheetName val="BCCTQT-XLD4"/>
      <sheetName val="BCQT-TTD1"/>
      <sheetName val="CT-chuacoD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XL4Poppy"/>
      <sheetName val="CHITIET VL-NC-TT1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TKP"/>
      <sheetName val="DK-KH"/>
      <sheetName val="KH-Q1,Q2,01"/>
    </sheetNames>
    <sheetDataSet>
      <sheetData sheetId="0">
        <row r="46">
          <cell r="E46">
            <v>244169100.16579708</v>
          </cell>
        </row>
      </sheetData>
      <sheetData sheetId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KE-HT"/>
      <sheetName val="LKVL-CK-HT-GD1"/>
      <sheetName val="DON GIA"/>
      <sheetName val="TONGKE_HT"/>
      <sheetName val="LKVL_CK_HT_GD1"/>
      <sheetName val="TONGKE3p"/>
      <sheetName val="CHITIET VL-NC"/>
      <sheetName val="CTinh"/>
      <sheetName val="V.c noi bo"/>
      <sheetName val="DG"/>
      <sheetName val="HTTANHU"/>
      <sheetName val="chitiet"/>
      <sheetName val="DGXDCB_DD"/>
      <sheetName val="KH-Q1,Q2,01"/>
      <sheetName val="TH VL, NC, DDHT Thanhphuoc"/>
      <sheetName val="Chiet tinh dz22"/>
      <sheetName val="CT Thang Mo"/>
      <sheetName val="CT  PL"/>
      <sheetName val="LKVL-CK-HU-GD1"/>
      <sheetName val="CHITIET VL-NC-TT -1p"/>
      <sheetName val="TONG HOP VL-NC TT"/>
      <sheetName val="TDTKP1"/>
      <sheetName val="KPVC-BD "/>
      <sheetName val="temp"/>
      <sheetName val="TONGKE3p "/>
      <sheetName val="TDTKP"/>
      <sheetName val="dongia (2)"/>
      <sheetName val="dg_VTu"/>
      <sheetName val="Chiet tinh dz35"/>
      <sheetName val="vc"/>
      <sheetName val="CT Th_x0000_®g Mo"/>
      <sheetName val="dg-VTu"/>
      <sheetName val="DG CANTHO"/>
      <sheetName val="Dutoan KL"/>
      <sheetName val="PT VATTU"/>
      <sheetName val="DON GIA CAN THO"/>
    </sheetNames>
    <sheetDataSet>
      <sheetData sheetId="0"/>
      <sheetData sheetId="1" refreshError="1">
        <row r="4">
          <cell r="A4" t="str">
            <v>( GIAI ÑOAÏN 1 )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VL"/>
      <sheetName val="Q4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 NSNN(V2)"/>
      <sheetName val="Dt 2001"/>
      <sheetName val="tinh CD DT"/>
      <sheetName val="Thu NSNN (V1)"/>
      <sheetName val="mau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-QUOT-#3"/>
      <sheetName val="COAT&amp;WRAP-QIOT-#3"/>
      <sheetName val="XL4Poppy"/>
      <sheetName val="So Do"/>
      <sheetName val="KTTSCD - DLNA"/>
      <sheetName val="Sheet1"/>
      <sheetName val="quÝ1"/>
      <sheetName val="00000000"/>
      <sheetName val="10000000"/>
      <sheetName val="20000000"/>
      <sheetName val="30000000"/>
      <sheetName val="40000000"/>
      <sheetName val="50000000"/>
      <sheetName val="60000000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Sheet2"/>
      <sheetName val="Sheet3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5 nam (tach)"/>
      <sheetName val="5 nam (tach) (2)"/>
      <sheetName val="KH 2003"/>
      <sheetName val="tong hop"/>
      <sheetName val="phan tich DG"/>
      <sheetName val="gia vat lieu"/>
      <sheetName val="gia xe may"/>
      <sheetName val="gia nhan cong"/>
      <sheetName val="XL4Test5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ȴ0000000"/>
      <sheetName val="Cong"/>
      <sheetName val="Cong cu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Dinhhinh"/>
      <sheetName val="Cot thep"/>
      <sheetName val="Tong hop (2)"/>
      <sheetName val="Km274 - Km275"/>
      <sheetName val="Km275 - Km276"/>
      <sheetName val="Km276 - Km277"/>
      <sheetName val="Km277 - Km278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Op mai"/>
      <sheetName val="Km277 - Km278 "/>
      <sheetName val="Tong hop Matduong"/>
      <sheetName val="Kluong phu"/>
      <sheetName val="Lan can"/>
      <sheetName val="Ho lan"/>
      <sheetName val="Coc tieu"/>
      <sheetName val="Bien bao"/>
      <sheetName val="Ranh"/>
      <sheetName val="LuongT1"/>
      <sheetName val="LuongT2"/>
      <sheetName val="luongthang12"/>
      <sheetName val="LuongT11"/>
      <sheetName val="thang5"/>
      <sheetName val="T7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TK 154"/>
      <sheetName val="TK 632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tæng hîp"/>
      <sheetName val="GS01-chi TM"/>
      <sheetName val="GS02-thu TM"/>
      <sheetName val="GS03-thu TGNH"/>
      <sheetName val="GS04-chi TGNH"/>
      <sheetName val="GS05-l­¬ng"/>
      <sheetName val="GS06-X.kho"/>
      <sheetName val="06"/>
      <sheetName val="GS08-B.hµng"/>
      <sheetName val="GS09-k.c VAT DV"/>
      <sheetName val="GS10-lai tien vay"/>
      <sheetName val="GS11- tÝnh KHTSC§"/>
      <sheetName val="Sheet16"/>
      <sheetName val="PTH"/>
      <sheetName val="TH Ky Anh"/>
      <sheetName val="Sheet2 (2)"/>
      <sheetName val="t1"/>
      <sheetName val="T11"/>
      <sheetName val="Bia"/>
      <sheetName val="Tm"/>
      <sheetName val="THKP"/>
      <sheetName val="DGi"/>
      <sheetName val="PNT_QUOT__3"/>
      <sheetName val="COAT_WRAP_QIOT__3"/>
      <sheetName val="fOOD"/>
      <sheetName val="FORM hc"/>
      <sheetName val="FORM pc"/>
      <sheetName val="CamPha"/>
      <sheetName val="MongCai"/>
      <sheetName val="70000000"/>
      <sheetName val="TH  goi 4-x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kl m m d"/>
      <sheetName val="kl vt tho"/>
      <sheetName val="kl dat"/>
      <sheetName val="Sheet4"/>
      <sheetName val="xin kinh phi"/>
      <sheetName val="lan trai"/>
      <sheetName val="thuoc no"/>
      <sheetName val="so thuc pham"/>
      <sheetName val="DGTL"/>
      <sheetName val="XN 1"/>
      <sheetName val="CT.XN1"/>
      <sheetName val="XCK"/>
      <sheetName val="CT.XNCK"/>
      <sheetName val="Hoasen"/>
      <sheetName val="S.hai"/>
      <sheetName val="HPC1"/>
      <sheetName val="No2"/>
      <sheetName val="CT N02"/>
      <sheetName val="C.Sap CT3"/>
      <sheetName val="CT.Csap.CT3"/>
      <sheetName val="CTVPCP"/>
      <sheetName val="Quan trac"/>
      <sheetName val="CS LB"/>
      <sheetName val="88 HBT"/>
      <sheetName val="69II"/>
      <sheetName val="CT 69II"/>
      <sheetName val="37 HV"/>
      <sheetName val="VPCP"/>
      <sheetName val="CT VPCP 6tang"/>
      <sheetName val="Son nha kinh VPCP"/>
      <sheetName val="CT VPCP son"/>
      <sheetName val="HMVPCP"/>
      <sheetName val="CT.HMVPCP"/>
      <sheetName val="CV den trong to聮g"/>
      <sheetName val="BangTH"/>
      <sheetName val="Xaylap "/>
      <sheetName val="Nhan cong"/>
      <sheetName val="Thietbi"/>
      <sheetName val="Diengiai"/>
      <sheetName val="Vanchuyen"/>
      <sheetName val="Coc 6"/>
      <sheetName val="Deo nai"/>
      <sheetName val="CKD than"/>
      <sheetName val="CTT Thong nhat"/>
      <sheetName val="CTT Nui beo"/>
      <sheetName val="CTT cao son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Km27' - Km278"/>
      <sheetName val="PNT-QUOT-D150#3"/>
      <sheetName val="PNT-QUOT-H153#3"/>
      <sheetName val="PNT-QUOT-K152#3"/>
      <sheetName val="PNT-QUOT-H146#3"/>
      <sheetName val="Thang06-2002"/>
      <sheetName val="Thang07-2002"/>
      <sheetName val="Thang08-2002"/>
      <sheetName val="Thang09-2002"/>
      <sheetName val="Thang10-2002 "/>
      <sheetName val="Thang11-2002"/>
      <sheetName val="Thang12-2002"/>
      <sheetName val="Sheet1 (3)"/>
      <sheetName val="Bao cao KQTH quy hoach 135"/>
      <sheetName val="Sheet5"/>
      <sheetName val="Sheet6"/>
      <sheetName val="Sheet7"/>
      <sheetName val="Sheet8"/>
      <sheetName val="Sheet9"/>
      <sheetName val="Sheet10"/>
      <sheetName val="Oð mai 279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2"/>
      <sheetName val="t3"/>
      <sheetName val="t06"/>
      <sheetName val="t07"/>
      <sheetName val="t08"/>
      <sheetName val="t09"/>
      <sheetName val="t12"/>
      <sheetName val="0103"/>
      <sheetName val="0203"/>
      <sheetName val="th-nop"/>
      <sheetName val="th"/>
      <sheetName val="mau kiem ke"/>
      <sheetName val="quyet toan HD 2000"/>
      <sheetName val="quyet toan hoa don 2001"/>
      <sheetName val="kiem ke hoa don 2001"/>
      <sheetName val="QUY III 02"/>
      <sheetName val="QUY IV 02"/>
      <sheetName val="QUYET TOAN 02"/>
      <sheetName val="Sheet15"/>
      <sheetName val="xdcb 01-2003"/>
      <sheetName val="SOLIEU"/>
      <sheetName val="TINHTOAN"/>
      <sheetName val="chieudayvo"/>
      <sheetName val="So lieu"/>
      <sheetName val="Input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ADKT"/>
      <sheetName val="XNT1MC"/>
      <sheetName val="XNT2MC"/>
      <sheetName val="XNT3MC"/>
      <sheetName val="XNT4MC"/>
      <sheetName val="xnt 1 CP"/>
      <sheetName val="xnt 2 cp"/>
      <sheetName val="xnt 3 CP"/>
      <sheetName val="xnt 4 CP"/>
      <sheetName val="BC tuan1"/>
      <sheetName val="BC tuan2"/>
      <sheetName val="BC tuan3"/>
      <sheetName val="BC tuan4"/>
      <sheetName val="DSo NVBH"/>
      <sheetName val="XLÇ_x0015_oppy"/>
      <sheetName val="BKLBD"/>
      <sheetName val="PTDG"/>
      <sheetName val="DTCT"/>
      <sheetName val="vlct"/>
      <sheetName val="Sheet11"/>
      <sheetName val="Sheet12"/>
      <sheetName val="Sheet13"/>
      <sheetName val="Sheet14"/>
      <sheetName val="0304"/>
      <sheetName val="0904"/>
      <sheetName val="1204"/>
      <sheetName val="80000000"/>
      <sheetName val="90000000"/>
      <sheetName val="a0000000"/>
      <sheetName val="b0000000"/>
      <sheetName val="c0000000"/>
      <sheetName val="XXXXX\XX"/>
      <sheetName val="Cong ban 1,5_x0013__x0000_"/>
      <sheetName val="Km283 - Jm284"/>
      <sheetName val="Shedt1"/>
      <sheetName val="_x0012_0000000"/>
      <sheetName val="cocB40 5B"/>
      <sheetName val="cocD50 9A"/>
      <sheetName val="cocD75 16"/>
      <sheetName val="coc B80 TD25"/>
      <sheetName val="P27 B80"/>
      <sheetName val="Coc23 B80"/>
      <sheetName val="cong B80 C4"/>
      <sheetName val="GS02-thu0TM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PN1"/>
      <sheetName val="PN2"/>
      <sheetName val="PG1"/>
      <sheetName val="PG2"/>
      <sheetName val="TT"/>
      <sheetName val="HFO"/>
      <sheetName val="HFA"/>
      <sheetName val="FA2"/>
      <sheetName val="T_pn1"/>
      <sheetName val="T_pn2"/>
      <sheetName val="T_pg1"/>
      <sheetName val="T_pg2"/>
      <sheetName val="T_tt"/>
      <sheetName val="T_hfo"/>
      <sheetName val="T_p2"/>
      <sheetName val="T_hfa"/>
      <sheetName val="tong"/>
      <sheetName val="dt1,2,10"/>
      <sheetName val="13b"/>
      <sheetName val="pn1_TT"/>
      <sheetName val="pn2_TT"/>
      <sheetName val="PG1_TT"/>
      <sheetName val="PG2_TT"/>
      <sheetName val="tuathang"/>
      <sheetName val="hpho_TT"/>
      <sheetName val="Ban pha 2"/>
      <sheetName val="Huoipha"/>
      <sheetName val="Kѭ284"/>
      <sheetName val="Áo"/>
      <sheetName val="Km&quot;80"/>
      <sheetName val="ESTI."/>
      <sheetName val="DI-ESTI"/>
      <sheetName val="TL33-13.14"/>
      <sheetName val="tlđm190337,8"/>
      <sheetName val="GC190337,8"/>
      <sheetName val="033,7,8"/>
      <sheetName val="TL033 ,2,4"/>
      <sheetName val="TL 0331,2"/>
      <sheetName val="033-1,4"/>
      <sheetName val="TL033,19,5"/>
      <sheetName val="T_x000b_331"/>
      <sheetName val="gVL"/>
      <sheetName val="p0000000"/>
      <sheetName val="Macro1"/>
      <sheetName val="Macro2"/>
      <sheetName val="Macro3"/>
      <sheetName val="gìIÏÝ_x001c_Ã_x0008_ç¾{è"/>
      <sheetName val="Khac DP"/>
      <sheetName val="Khoi than "/>
      <sheetName val="B3_208_than"/>
      <sheetName val="B3_208_TU"/>
      <sheetName val="B3_208_TW"/>
      <sheetName val="B3_208_DP"/>
      <sheetName val="B3_208_khac"/>
      <sheetName val="Lap ®at ®hÖn"/>
      <sheetName val="[PNT-P3.xlsUTong hop (2)"/>
      <sheetName val="Km276 - Ke277"/>
      <sheetName val="[PNT-P3.xlsUKm279 - Km280"/>
      <sheetName val="CV den trong to?g"/>
      <sheetName val="?0000000"/>
      <sheetName val="Mix-Tarpaulin"/>
      <sheetName val="Tarpaulin"/>
      <sheetName val="Price"/>
      <sheetName val="Monthly"/>
      <sheetName val="For Summary"/>
      <sheetName val="For Summary(KG)"/>
      <sheetName val="PP Cloth"/>
      <sheetName val="Mix-PP Cloth"/>
      <sheetName val="Material Price-PP"/>
      <sheetName val="So TSCD"/>
      <sheetName val="Bang phan bo KH TSCD"/>
      <sheetName val="The TSCD"/>
      <sheetName val="BTH- P.Chi "/>
      <sheetName val="BTH NVL"/>
      <sheetName val="NK-SC"/>
      <sheetName val="NK SO CAI"/>
      <sheetName val="The tinh Z"/>
      <sheetName val="So CFSXKD"/>
      <sheetName val="So TGNH 2002"/>
      <sheetName val="So quy TM 2002"/>
      <sheetName val="SCT NVL"/>
      <sheetName val="SCT TK 131"/>
      <sheetName val="So theo doi thue GTGT 2002"/>
      <sheetName val="BTH- P.Thu"/>
      <sheetName val="Mp mai 275"/>
      <sheetName val="Package1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TNghiªm T_x0002_ "/>
      <sheetName val="tt-_x0014_BA"/>
      <sheetName val="TD_x0014_"/>
      <sheetName val="_x0014_.12"/>
      <sheetName val="QD c5a HDQT (2)"/>
      <sheetName val="_x0003_hart1"/>
      <sheetName val="Don gia"/>
      <sheetName val="K43"/>
      <sheetName val="THKL"/>
      <sheetName val="PL43"/>
      <sheetName val="K43+0.00 - 338 Trai"/>
      <sheetName val="Song ban 0,7x0,7"/>
      <sheetName val="Cong ban 0,8x ,8"/>
      <sheetName val="BCDSPS"/>
      <sheetName val="BCDKT"/>
      <sheetName val="TAU"/>
      <sheetName val="KHACH"/>
      <sheetName val="BC1"/>
      <sheetName val="BC2"/>
      <sheetName val="BAO CAO AN"/>
      <sheetName val="BANGKEKHACH"/>
      <sheetName val="Du tnan chi tiet coc nuoc"/>
      <sheetName val="Tong (op"/>
      <sheetName val="Coc 4ieu"/>
      <sheetName val="Baocao"/>
      <sheetName val="UT"/>
      <sheetName val="TongHopHD"/>
      <sheetName val="TNghiÖ- VL"/>
      <sheetName val="thaß26"/>
      <sheetName val=""/>
      <sheetName val="7000 000"/>
      <sheetName val="ၔong hop QL48 - 2"/>
      <sheetName val="Km266"/>
      <sheetName val="Shaet13"/>
      <sheetName val="_x000b_luong phu"/>
      <sheetName val="Nhap du lieu"/>
      <sheetName val="XNxlva sxthanKCIÉ"/>
      <sheetName val="30100000"/>
      <sheetName val="TDT-TBࡁ"/>
      <sheetName val="Op mai 2_x000c__x0000_"/>
      <sheetName val="_x0000_bÑi_x0003__x0000__x0000__x0000__x0000_²r_x0013__x0000_"/>
      <sheetName val="Km_x0012_77 "/>
      <sheetName val="k, vt tho"/>
      <sheetName val="Km280 ࠭ Km281"/>
      <sheetName val="_x0000__x000d__x0000__x0000__x0000_âO"/>
      <sheetName val="_x0000__x000f__x0000__x0000__x0000_½"/>
      <sheetName val="_x0000__x0000_²r"/>
      <sheetName val="_x0000__x0000__x0000__x0000__x0000_M pc_x0006__x0000__x0000_CamPh_x0000__x0000_"/>
      <sheetName val="Cong ban 1,5„—_x0013__x0000_"/>
      <sheetName val="K-280 - Km281"/>
      <sheetName val="Xa9lap "/>
      <sheetName val="Thang8-02"/>
      <sheetName val="Thang9-02"/>
      <sheetName val="Thang10-02"/>
      <sheetName val="Thang11-02"/>
      <sheetName val="Thang12-02"/>
      <sheetName val="Thang01-03"/>
      <sheetName val="Thang02-03"/>
      <sheetName val="Dong$bac"/>
      <sheetName val="120"/>
      <sheetName val="IFAD"/>
      <sheetName val="CVHN"/>
      <sheetName val="TCVM"/>
      <sheetName val="RIDP"/>
      <sheetName val="LDNN"/>
      <sheetName val="Thang 07"/>
      <sheetName val="T10-05"/>
      <sheetName val="T9-05"/>
      <sheetName val="t805"/>
      <sheetName val="11T"/>
      <sheetName val="9T"/>
      <sheetName val="I"/>
      <sheetName val="mua vao"/>
      <sheetName val="chi phi "/>
      <sheetName val="ban ra 10%"/>
      <sheetName val="PNT-P3"/>
      <sheetName val="Diem mon hoc"/>
      <sheetName val="Tong hop diem"/>
      <sheetName val="HoTen-khong duoc xoa"/>
      <sheetName val="Sÿÿÿÿ"/>
      <sheetName val="quÿÿ"/>
      <sheetName val="bc"/>
      <sheetName val="K.O"/>
      <sheetName val="xang _clc"/>
      <sheetName val="X¡NG_td"/>
      <sheetName val="MaZUT"/>
      <sheetName val="DIESEL"/>
      <sheetName val="CDPS3"/>
      <sheetName val="K?284"/>
      <sheetName val="tldm190337,8"/>
      <sheetName val="?ong hop QL48 - 2"/>
      <sheetName val="CVden nw8ai TCT (1)"/>
      <sheetName val="Ton 31.1"/>
      <sheetName val="NhapT.2"/>
      <sheetName val="Xuat T.2"/>
      <sheetName val="Ton 28.2"/>
      <sheetName val="H.Tra"/>
      <sheetName val="Hang CTY TRA LAI"/>
      <sheetName val="Hang NV Tra Lai"/>
      <sheetName val="gia x_x0000_ may"/>
      <sheetName val="??-BLDG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Dimu"/>
      <sheetName val="Klct"/>
      <sheetName val="Covi"/>
      <sheetName val="Nlvt"/>
      <sheetName val="Innl"/>
      <sheetName val="Invt"/>
      <sheetName val="Chon"/>
      <sheetName val="Qtnv"/>
      <sheetName val="Bqtn"/>
      <sheetName val="Bqtv"/>
      <sheetName val="Giao"/>
      <sheetName val="Dcap"/>
      <sheetName val="Nlie"/>
      <sheetName val="Mnli"/>
      <sheetName val="Cong ban 0,7p0,7"/>
      <sheetName val="Km275 - Ke276"/>
      <sheetName val="Km280 - Km2(1"/>
      <sheetName val="Km282 - Kl283"/>
      <sheetName val="Tong hop Op m!i"/>
      <sheetName val="FORM jc"/>
      <sheetName val="TO 141"/>
      <sheetName val="_x000c__x0000__x0000__x0000__x0000__x0000__x0000__x0000__x000d__x0000__x0000__x0000_"/>
      <sheetName val="ADKTKT02"/>
      <sheetName val="VÃt liÖu"/>
      <sheetName val="GS11- tÝnh KH_x0014_SC§"/>
      <sheetName val="CV di ngoai to~g"/>
      <sheetName val="nghi dinhmCP"/>
      <sheetName val="CVpden trong tong"/>
      <sheetName val="5 nam (tach) x2)"/>
      <sheetName val="_x0000__x000f__x0000__x0000__x0000_‚ž½"/>
      <sheetName val="_x0000__x000d__x0000__x0000__x0000_âOŽ"/>
      <sheetName val="Giao nhiem fu"/>
      <sheetName val="QDcea TGD (2)"/>
      <sheetName val="Giao nhie- vu"/>
      <sheetName val="tuong"/>
      <sheetName val="Cong baj 2x1,5"/>
      <sheetName val="FUONDER TAN UYEN T12"/>
      <sheetName val=" CHIEU XA  T01"/>
      <sheetName val="ANH KHANH DONG NAI T12 (2)"/>
      <sheetName val="XANG DAU K5"/>
      <sheetName val="ANH HAI T01"/>
      <sheetName val="NAVITRAN T1"/>
      <sheetName val="VAN PHU T01"/>
      <sheetName val="DUONG BDT 11  823282ms Hao"/>
      <sheetName val="CKTANDINHT1 782346 Huong (2)"/>
      <sheetName val="UNZAT01743972- Phuong(vp) (2)"/>
      <sheetName val="_x0003_har"/>
      <sheetName val="CDKTJT03"/>
      <sheetName val="Tong hnp QL47"/>
      <sheetName val="Km27%"/>
      <sheetName val="O0 mai 279"/>
      <sheetName val="Op_x0000_mai 280"/>
      <sheetName val="Op mai 28_x0011_"/>
      <sheetName val="5 nam (tac`) (2)"/>
      <sheetName val="D%o nai"/>
      <sheetName val="CTT cao so."/>
      <sheetName val="XNxlva sxdhanKCII"/>
      <sheetName val="CTxay lap mo C_x0010_"/>
      <sheetName val="Thue NK"/>
      <sheetName val="Hang NK"/>
      <sheetName val="Jet1- CP 32"/>
      <sheetName val="Jet2- Binh Minh 01"/>
      <sheetName val="Jet3"/>
      <sheetName val="Jet4"/>
      <sheetName val="Jet5"/>
      <sheetName val="Jet6"/>
      <sheetName val="Jet7"/>
      <sheetName val="Jet8"/>
      <sheetName val="Jet9"/>
      <sheetName val="Jet10"/>
      <sheetName val="Jet11"/>
      <sheetName val="Diesel1"/>
      <sheetName val="Diesel2"/>
      <sheetName val="Diezel3"/>
      <sheetName val="Mogas1"/>
      <sheetName val="Mogas2"/>
      <sheetName val="Mogas3"/>
      <sheetName val="t01.06"/>
      <sheetName val="MTL$-INTER"/>
      <sheetName val="TDT-TB?"/>
      <sheetName val="Km280 ? Km281"/>
      <sheetName val="QD cua "/>
      <sheetName val="DŃ02"/>
      <sheetName val="Cac cang UT mua thal Dong bac"/>
      <sheetName val="DG "/>
      <sheetName val="chie԰_x0000__x0000__x0000_Ȁ_x0000_"/>
      <sheetName val="Ho la "/>
      <sheetName val="gìIÏÝ_x001c_齘_x0013_龜_x0013_ꗃ〒"/>
      <sheetName val="P210-TP20"/>
      <sheetName val="tt chu don"/>
      <sheetName val="CB32"/>
      <sheetName val="nam2004"/>
      <sheetName val="I_x0005__x0000__x0000_"/>
      <sheetName val="Khach iang le "/>
      <sheetName val="L_x0010_V ®at ®iÖn"/>
      <sheetName val="K,uon' ph5"/>
      <sheetName val="_x000c_an #an"/>
      <sheetName val="C/c t)eu"/>
      <sheetName val="Bi%n bao"/>
      <sheetName val="Ran("/>
      <sheetName val="_x0014_ong hop_x0011_48-1"/>
      <sheetName val="Cong &quot;an 0,7x0,7"/>
      <sheetName val="Co.g b!n 0,8x0,8"/>
      <sheetName val="Con' ba. 1x1"/>
      <sheetName val="_x0003_ong ban 1x1,2"/>
      <sheetName val="baocaochi.h(q5i1.05) (DC)"/>
      <sheetName val="C4ulu/ngq.1.05"/>
      <sheetName val="_x0002_ANG PHA_x000e_ BO qui1.05(DC)"/>
      <sheetName val="B_x0001_NG PHAN BO quiII.05"/>
      <sheetName val="_x0000__x0000_"/>
      <sheetName val="QD cua HDQ²_x0000__x0000_)"/>
      <sheetName val="CTT NuiC_x000f_eo"/>
      <sheetName val="Kluo-_x0008_ phu"/>
      <sheetName val="QD cua HDQ²_x0000__x0000_€)"/>
      <sheetName val="_x0000__x000a__x0000__x0000__x0000_âO"/>
      <sheetName val="_x000c__x0000__x0000__x0000__x0000__x0000__x0000__x0000__x000a__x0000__x0000__x0000_"/>
      <sheetName val="_x0000__x000a__x0000__x0000__x0000_âOŽ"/>
      <sheetName val="HNI"/>
      <sheetName val="Giao nhÿÿÿÿvu"/>
      <sheetName val="⁋㌱Ա_x0000_䭔㌱س_x0000_䭔ㄠㄴ_x0006_牴湯⁧琠湯౧_x0000_杮楨搠湩⵨偃_x0006_匀敨瑥"/>
      <sheetName val="DC2@ï4"/>
      <sheetName val="AA"/>
      <sheetName val="Tong hop ၑL48 - 2"/>
      <sheetName val="TH Ky Afh"/>
      <sheetName val="Cong ban 1,5_x0013_?"/>
      <sheetName val="LONGVANT12 759469 Ms Van (2)"/>
      <sheetName val="GO THUAN AN T 01 784026 (2)"/>
      <sheetName val="COMPOSIITE SAI SON T 1(2)"/>
      <sheetName val="PEMARAT01 (2)"/>
      <sheetName val="T[ 131"/>
      <sheetName val="Tong hop xuat kho nvl"/>
      <sheetName val="Xuat kho"/>
      <sheetName val="Tong hop so lieu tai nhap kho"/>
      <sheetName val="tai nhap kho"/>
      <sheetName val="Nhap kho"/>
      <sheetName val="Tong ket nhap kho"/>
      <sheetName val="Tong ket"/>
      <sheetName val="Tong hop$Op mai"/>
      <sheetName val="bÑi_x0003_"/>
      <sheetName val="[PNT-P3.xlsѝKQKDKT'04-1"/>
      <sheetName val="???????-BLDG"/>
      <sheetName val="GS08)B.hµng"/>
      <sheetName val="CDÕTKT2002"/>
      <sheetName val="_x0014_M01"/>
      <sheetName val="XXXXX_XX"/>
      <sheetName val="LuÞ_x0016_gT2"/>
      <sheetName val="Tong hopQ48­1"/>
      <sheetName val="T±1 "/>
      <sheetName val="411"/>
      <sheetName val="632"/>
      <sheetName val="333"/>
      <sheetName val="Ther cao "/>
      <sheetName val="152"/>
      <sheetName val="111"/>
      <sheetName val="156"/>
      <sheetName val="So NVL"/>
      <sheetName val="511"/>
      <sheetName val="Nhat ký chung"/>
      <sheetName val="So 131"/>
      <sheetName val="So 331"/>
      <sheetName val="So 133"/>
      <sheetName val="So 3331"/>
      <sheetName val="So 334"/>
      <sheetName val="So 911"/>
      <sheetName val="So 421"/>
      <sheetName val="241"/>
      <sheetName val="642"/>
      <sheetName val="[PNT-P3.xls?KQKDKT'04-1"/>
      <sheetName val="TK42ı"/>
      <sheetName val="chieud_x0005__x0000__x0000__x0000_"/>
      <sheetName val="chieud"/>
      <sheetName val="_x0000_۸ܪ࢈ܪ_x0000_"/>
      <sheetName val="luongt_x0000_ang12"/>
      <sheetName val="tÿ-01"/>
      <sheetName val="PNT_QUO"/>
      <sheetName val="PNghiÖm VL"/>
      <sheetName val="SoCaiT_x0000_"/>
      <sheetName val="_x0000__x000f__x0000__x0000__x0000__x0005__x0000__x0000_"/>
      <sheetName val="bÑi_x0003__x0000_²r_x0013__x0000_"/>
      <sheetName val="_x000f__x0000_½"/>
      <sheetName val="M pc_x0006__x0000_CamPh_x0000_"/>
      <sheetName val="_x000d_âO"/>
      <sheetName val="Op mai 2_x000c_"/>
      <sheetName val="Cong ban 1,5_x0013_"/>
      <sheetName val="_x000f__x0000_‚ž½"/>
      <sheetName val="_x000d_âOŽ"/>
      <sheetName val="_x000c__x0000__x000d_"/>
      <sheetName val="Cong ban 1,5„—_x0013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 refreshError="1"/>
      <sheetData sheetId="475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 refreshError="1"/>
      <sheetData sheetId="488" refreshError="1"/>
      <sheetData sheetId="489" refreshError="1"/>
      <sheetData sheetId="490"/>
      <sheetData sheetId="491"/>
      <sheetData sheetId="492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/>
      <sheetData sheetId="535"/>
      <sheetData sheetId="536"/>
      <sheetData sheetId="537"/>
      <sheetData sheetId="538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/>
      <sheetData sheetId="565"/>
      <sheetData sheetId="566"/>
      <sheetData sheetId="567"/>
      <sheetData sheetId="568"/>
      <sheetData sheetId="569" refreshError="1"/>
      <sheetData sheetId="570"/>
      <sheetData sheetId="571"/>
      <sheetData sheetId="572" refreshError="1"/>
      <sheetData sheetId="573"/>
      <sheetData sheetId="574" refreshError="1"/>
      <sheetData sheetId="575"/>
      <sheetData sheetId="576" refreshError="1"/>
      <sheetData sheetId="577"/>
      <sheetData sheetId="578"/>
      <sheetData sheetId="579" refreshError="1"/>
      <sheetData sheetId="580" refreshError="1"/>
      <sheetData sheetId="581" refreshError="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/>
      <sheetData sheetId="613"/>
      <sheetData sheetId="614"/>
      <sheetData sheetId="615" refreshError="1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/>
      <sheetData sheetId="678"/>
      <sheetData sheetId="679"/>
      <sheetData sheetId="680"/>
      <sheetData sheetId="681"/>
      <sheetData sheetId="682"/>
      <sheetData sheetId="683"/>
      <sheetData sheetId="684" refreshError="1"/>
      <sheetData sheetId="685" refreshError="1"/>
      <sheetData sheetId="686" refreshError="1"/>
      <sheetData sheetId="687" refreshError="1"/>
      <sheetData sheetId="688"/>
      <sheetData sheetId="689" refreshError="1"/>
      <sheetData sheetId="690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/>
      <sheetData sheetId="702"/>
      <sheetData sheetId="703"/>
      <sheetData sheetId="704" refreshError="1"/>
      <sheetData sheetId="705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 refreshError="1"/>
      <sheetData sheetId="723" refreshError="1"/>
      <sheetData sheetId="724" refreshError="1"/>
      <sheetData sheetId="725" refreshError="1"/>
      <sheetData sheetId="726"/>
      <sheetData sheetId="727"/>
      <sheetData sheetId="728"/>
      <sheetData sheetId="729"/>
      <sheetData sheetId="730" refreshError="1"/>
      <sheetData sheetId="731"/>
      <sheetData sheetId="732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/>
      <sheetData sheetId="766" refreshError="1"/>
      <sheetData sheetId="767" refreshError="1"/>
      <sheetData sheetId="768"/>
      <sheetData sheetId="769" refreshError="1"/>
      <sheetData sheetId="770" refreshError="1"/>
      <sheetData sheetId="771" refreshError="1"/>
      <sheetData sheetId="772" refreshError="1"/>
      <sheetData sheetId="773"/>
      <sheetData sheetId="774" refreshError="1"/>
      <sheetData sheetId="775" refreshError="1"/>
      <sheetData sheetId="776"/>
      <sheetData sheetId="777"/>
      <sheetData sheetId="778"/>
      <sheetData sheetId="779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 refreshError="1"/>
      <sheetData sheetId="796" refreshError="1"/>
      <sheetData sheetId="797"/>
      <sheetData sheetId="798"/>
      <sheetData sheetId="799"/>
      <sheetData sheetId="800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/>
      <sheetData sheetId="808" refreshError="1"/>
      <sheetData sheetId="809" refreshError="1"/>
      <sheetData sheetId="810"/>
      <sheetData sheetId="811" refreshError="1"/>
      <sheetData sheetId="812"/>
      <sheetData sheetId="813"/>
      <sheetData sheetId="814"/>
      <sheetData sheetId="815"/>
      <sheetData sheetId="816"/>
      <sheetData sheetId="817"/>
      <sheetData sheetId="818"/>
      <sheetData sheetId="819" refreshError="1"/>
      <sheetData sheetId="820" refreshError="1"/>
      <sheetData sheetId="821"/>
      <sheetData sheetId="822"/>
      <sheetData sheetId="823"/>
      <sheetData sheetId="824" refreshError="1"/>
      <sheetData sheetId="825" refreshError="1"/>
      <sheetData sheetId="826" refreshError="1"/>
      <sheetData sheetId="827" refreshError="1"/>
      <sheetData sheetId="828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/>
      <sheetData sheetId="838"/>
      <sheetData sheetId="839" refreshError="1"/>
      <sheetData sheetId="840" refreshError="1"/>
      <sheetData sheetId="841" refreshError="1"/>
      <sheetData sheetId="84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uluc1"/>
      <sheetName val="THPDMoi  (3)"/>
      <sheetName val="t-h dau noi (2)"/>
      <sheetName val="tong d-noi(khong)  (2)"/>
      <sheetName val="tong ct (khong)"/>
      <sheetName val="tong d-noi(khong) "/>
      <sheetName val="dau noi(khong)"/>
      <sheetName val="tong tram-xdung-dnoi"/>
      <sheetName val="tong tram"/>
      <sheetName val="t-h xdung"/>
      <sheetName val="VC DD1P"/>
      <sheetName val="TONG HOP VL-NC"/>
      <sheetName val="THPDMoi "/>
      <sheetName val="TH-TTLIEN LAC"/>
      <sheetName val="TH-DAUNOI"/>
      <sheetName val="THPDMoi  (2)"/>
      <sheetName val="THTRAM"/>
      <sheetName val="tramLN"/>
      <sheetName val="tramLN (2)"/>
      <sheetName val="CHUANBISX (2)"/>
      <sheetName val="BIA"/>
      <sheetName val="BIA (2)"/>
      <sheetName val="TTLIENLAC"/>
      <sheetName val="TONG HOP VL_NC"/>
      <sheetName val="KPVC-BD "/>
      <sheetName val="DLC DIEN AP"/>
      <sheetName val="SL dau tien"/>
      <sheetName val="HSKVUC"/>
      <sheetName val="VCDD_TBA"/>
      <sheetName val=""/>
      <sheetName val="CaMay"/>
      <sheetName val="DGiaT"/>
      <sheetName val="DGiaTN"/>
      <sheetName val="TT"/>
      <sheetName val="CHITIET VL-NC"/>
      <sheetName val="TONGKE3p "/>
      <sheetName val="CHITIET VL-NC-TT1p"/>
      <sheetName val="chitimc"/>
      <sheetName val="TH VL, NC, DDHT Thanhphuoc"/>
      <sheetName val="gtrinh"/>
      <sheetName val="GVL"/>
      <sheetName val="LKVL-CK-HT-GD1"/>
      <sheetName val="dg-VTu"/>
      <sheetName val="DT-LNINH"/>
      <sheetName val="Alph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VL"/>
      <sheetName val="VCTC"/>
      <sheetName val="THKLC"/>
      <sheetName val="THVT"/>
      <sheetName val="VC"/>
      <sheetName val="VatLieu"/>
      <sheetName val="THDZ"/>
      <sheetName val="ChiTietDZ"/>
      <sheetName val="DGTH"/>
      <sheetName val="VuaBT"/>
      <sheetName val="ThongSo"/>
      <sheetName val="PLCT"/>
      <sheetName val="Tram"/>
      <sheetName val="CHITIET VL-NC-TT1p"/>
      <sheetName val="BGD-KT-TC"/>
      <sheetName val="LX"/>
      <sheetName val="BAOVE"/>
      <sheetName val="HA NOI"/>
      <sheetName val="Cao su"/>
      <sheetName val="PHONGKD"/>
      <sheetName val="BDHCSU"/>
      <sheetName val="BDHBD"/>
      <sheetName val="CN CK"/>
      <sheetName val="Sheet1"/>
      <sheetName val="BDHBK"/>
      <sheetName val="DANDAP"/>
      <sheetName val="tam ung"/>
      <sheetName val="SPDANDAP"/>
      <sheetName val="INLUA"/>
      <sheetName val="SP INLUA"/>
      <sheetName val="TPBK"/>
      <sheetName val="SP TPBK"/>
      <sheetName val="KHAUBONG"/>
      <sheetName val="SP KHAUBONG"/>
      <sheetName val="phukho"/>
      <sheetName val="RUOTLATEX"/>
      <sheetName val="cluyen"/>
      <sheetName val="sp cluyen"/>
      <sheetName val="RUOT"/>
      <sheetName val="SP RUOT"/>
      <sheetName val="vo"/>
      <sheetName val="sp vo"/>
      <sheetName val="tpcs"/>
      <sheetName val="sp tpcs"/>
      <sheetName val="ilgo"/>
      <sheetName val="spilgo"/>
      <sheetName val="clgo"/>
      <sheetName val="spclogo"/>
      <sheetName val="bongdan"/>
      <sheetName val="spbdan"/>
      <sheetName val="tamung"/>
      <sheetName val="TONGHOP"/>
      <sheetName val="00000000"/>
      <sheetName val="XL4Poppy"/>
      <sheetName val="XL4Test5"/>
      <sheetName val="TONG HOP VL-NC"/>
      <sheetName val="Don gia vung III"/>
      <sheetName val="KL-THO"/>
      <sheetName val="kinh phí XD"/>
      <sheetName val="CHITIET_VL-NC-TT1p"/>
      <sheetName val="HA_NOI"/>
      <sheetName val="Cao_su"/>
      <sheetName val="CN_CK"/>
      <sheetName val="tam_ung"/>
      <sheetName val="SP_INLUA"/>
      <sheetName val="SP_TPBK"/>
      <sheetName val="SP_KHAUBONG"/>
      <sheetName val="sp_cluyen"/>
      <sheetName val="SP_RUOT"/>
      <sheetName val="sp_vo"/>
      <sheetName val="sp_tpcs"/>
      <sheetName val="CHITIET VL_NC_TT1p"/>
      <sheetName val="DG"/>
      <sheetName val="P"/>
      <sheetName val="NGUYEN VAN THANH 2.0"/>
      <sheetName val="CHITIET VL-NC"/>
      <sheetName val="TienLuong"/>
      <sheetName val="TONGKE3p"/>
      <sheetName val="ctdg"/>
      <sheetName val="DON GIA"/>
      <sheetName val="pp1p"/>
      <sheetName val="pp3p "/>
      <sheetName val="chitiet"/>
      <sheetName val="DONGIA"/>
      <sheetName val="lam-moi"/>
      <sheetName val="thao-go"/>
      <sheetName val="TH XL"/>
      <sheetName val="VAO"/>
      <sheetName val="Dinh nghia"/>
      <sheetName val="HT"/>
      <sheetName val="TEN MST CTY BR"/>
      <sheetName val="QMCT"/>
      <sheetName val="CHITIET_VL_NC_TT1p"/>
      <sheetName val="HA_NOI1"/>
      <sheetName val="Cao_su1"/>
      <sheetName val="CN_CK1"/>
      <sheetName val="tam_ung1"/>
      <sheetName val="SP_INLUA1"/>
      <sheetName val="SP_TPBK1"/>
      <sheetName val="SP_KHAUBONG1"/>
      <sheetName val="sp_cluyen1"/>
      <sheetName val="SP_RUOT1"/>
      <sheetName val="sp_vo1"/>
      <sheetName val="sp_tpcs1"/>
      <sheetName val="CHITIET_VL-NC-TT1p1"/>
      <sheetName val="CHITIET_VL_NC_TT1p1"/>
      <sheetName val="TONG_HOP_VL-NC"/>
      <sheetName val="kinh_phí_XD"/>
      <sheetName val="Don_gia_vung_III"/>
      <sheetName val="DON_GIA"/>
      <sheetName val="NGUYEN_VAN_THANH_2_0"/>
      <sheetName val="CHITIET_VL-NC"/>
      <sheetName val="HA_NOI2"/>
      <sheetName val="Cao_su2"/>
      <sheetName val="CN_CK2"/>
      <sheetName val="tam_ung2"/>
      <sheetName val="SP_INLUA2"/>
      <sheetName val="SP_TPBK2"/>
      <sheetName val="SP_KHAUBONG2"/>
      <sheetName val="sp_cluyen2"/>
      <sheetName val="SP_RUOT2"/>
      <sheetName val="sp_vo2"/>
      <sheetName val="sp_tpcs2"/>
      <sheetName val="CHITIET_VL-NC-TT1p2"/>
      <sheetName val="CHITIET_VL_NC_TT1p2"/>
      <sheetName val="HA_NOI3"/>
      <sheetName val="Cao_su3"/>
      <sheetName val="CN_CK3"/>
      <sheetName val="tam_ung3"/>
      <sheetName val="SP_INLUA3"/>
      <sheetName val="SP_TPBK3"/>
      <sheetName val="SP_KHAUBONG3"/>
      <sheetName val="sp_cluyen3"/>
      <sheetName val="SP_RUOT3"/>
      <sheetName val="sp_vo3"/>
      <sheetName val="sp_tpcs3"/>
      <sheetName val="CHITIET_VL-NC-TT1p3"/>
      <sheetName val="CHITIET_VL_NC_TT1p3"/>
      <sheetName val="HA_NOI4"/>
      <sheetName val="Cao_su4"/>
      <sheetName val="CN_CK4"/>
      <sheetName val="tam_ung4"/>
      <sheetName val="SP_INLUA4"/>
      <sheetName val="SP_TPBK4"/>
      <sheetName val="SP_KHAUBONG4"/>
      <sheetName val="sp_cluyen4"/>
      <sheetName val="SP_RUOT4"/>
      <sheetName val="sp_vo4"/>
      <sheetName val="sp_tpcs4"/>
      <sheetName val="CHITIET_VL-NC-TT1p4"/>
      <sheetName val="CHITIET_VL_NC_TT1p4"/>
      <sheetName val="chitim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1">
          <cell r="C11">
            <v>0.15</v>
          </cell>
        </row>
      </sheetData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KE3p "/>
      <sheetName val="TDTKP"/>
      <sheetName val="DON GIA"/>
      <sheetName val="DEN-DUONG"/>
      <sheetName val="CHITIET VL-NC-TT"/>
      <sheetName val="TONG HOP VL-NC"/>
      <sheetName val="KPVC-BD"/>
      <sheetName val="LKVT-TB-TR "/>
      <sheetName val="LKVL-CK-22"/>
      <sheetName val="LK-VT-CS"/>
      <sheetName val="LK-BAN VE "/>
      <sheetName val="BETON"/>
      <sheetName val="ThongSo"/>
      <sheetName val="CHITIET VL-NC-TT1p"/>
      <sheetName val="phuluc1"/>
      <sheetName val="CHITIET VL-NC"/>
      <sheetName val="TNHCHINH"/>
      <sheetName val="dtct cong"/>
      <sheetName val="Dinh nghia"/>
      <sheetName val="CHITIET VL-NC-TT -1p"/>
      <sheetName val="CHITIET VL-NC-TT-3p"/>
      <sheetName val="TONG HOP VL-NC TT"/>
      <sheetName val="TDTKP1"/>
      <sheetName val="KPVC-BD "/>
      <sheetName val="CHITIET"/>
      <sheetName val="TDTKP (2)"/>
      <sheetName val="TONGKE3p"/>
      <sheetName val="CHITIET VL-NC-DDTT3PHA "/>
    </sheetNames>
    <sheetDataSet>
      <sheetData sheetId="0" refreshError="1">
        <row r="295">
          <cell r="C295">
            <v>9610</v>
          </cell>
          <cell r="T295">
            <v>12</v>
          </cell>
          <cell r="U295">
            <v>9</v>
          </cell>
          <cell r="X295">
            <v>55</v>
          </cell>
        </row>
      </sheetData>
      <sheetData sheetId="1">
        <row r="44">
          <cell r="E44" t="e">
            <v>#NAME?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16"/>
  <sheetViews>
    <sheetView workbookViewId="0">
      <selection activeCell="E9" sqref="E9"/>
    </sheetView>
  </sheetViews>
  <sheetFormatPr defaultColWidth="8.77734375" defaultRowHeight="14.4"/>
  <cols>
    <col min="1" max="1" width="7.109375" customWidth="1"/>
    <col min="2" max="2" width="29.109375" customWidth="1"/>
    <col min="3" max="3" width="19.44140625" customWidth="1"/>
    <col min="4" max="4" width="13.44140625" customWidth="1"/>
    <col min="5" max="5" width="10.44140625" customWidth="1"/>
    <col min="6" max="7" width="12.44140625" customWidth="1"/>
    <col min="8" max="8" width="12.77734375" customWidth="1"/>
    <col min="9" max="9" width="15.44140625" customWidth="1"/>
  </cols>
  <sheetData>
    <row r="1" spans="1:9">
      <c r="A1" s="13" t="s">
        <v>22</v>
      </c>
      <c r="H1" s="13" t="s">
        <v>140</v>
      </c>
    </row>
    <row r="3" spans="1:9" ht="46.2" customHeight="1">
      <c r="A3" s="72" t="s">
        <v>109</v>
      </c>
      <c r="B3" s="73"/>
      <c r="C3" s="73"/>
      <c r="D3" s="73"/>
      <c r="E3" s="73"/>
      <c r="F3" s="73"/>
      <c r="G3" s="73"/>
      <c r="H3" s="73"/>
      <c r="I3" s="73"/>
    </row>
    <row r="4" spans="1:9" ht="18.600000000000001" thickBot="1">
      <c r="I4" s="9" t="s">
        <v>8</v>
      </c>
    </row>
    <row r="5" spans="1:9" ht="70.2" customHeight="1" thickBot="1">
      <c r="A5" s="74" t="s">
        <v>0</v>
      </c>
      <c r="B5" s="74" t="s">
        <v>1</v>
      </c>
      <c r="C5" s="74" t="s">
        <v>2</v>
      </c>
      <c r="D5" s="74" t="s">
        <v>3</v>
      </c>
      <c r="E5" s="74" t="s">
        <v>4</v>
      </c>
      <c r="F5" s="76" t="s">
        <v>93</v>
      </c>
      <c r="G5" s="77"/>
      <c r="H5" s="78"/>
      <c r="I5" s="74" t="s">
        <v>113</v>
      </c>
    </row>
    <row r="6" spans="1:9" ht="52.8" thickBot="1">
      <c r="A6" s="75"/>
      <c r="B6" s="75"/>
      <c r="C6" s="75"/>
      <c r="D6" s="75"/>
      <c r="E6" s="75"/>
      <c r="F6" s="36" t="s">
        <v>110</v>
      </c>
      <c r="G6" s="36" t="s">
        <v>111</v>
      </c>
      <c r="H6" s="36" t="s">
        <v>112</v>
      </c>
      <c r="I6" s="75"/>
    </row>
    <row r="7" spans="1:9" ht="18.600000000000001" thickBot="1">
      <c r="A7" s="1">
        <v>1</v>
      </c>
      <c r="B7" s="1">
        <v>2</v>
      </c>
      <c r="C7" s="1">
        <v>3</v>
      </c>
      <c r="D7" s="1">
        <v>4</v>
      </c>
      <c r="E7" s="1">
        <v>5</v>
      </c>
      <c r="F7" s="1">
        <v>6</v>
      </c>
      <c r="G7" s="1"/>
      <c r="H7" s="1">
        <v>7</v>
      </c>
      <c r="I7" s="2">
        <v>8</v>
      </c>
    </row>
    <row r="8" spans="1:9" ht="18.600000000000001" thickBot="1">
      <c r="A8" s="1"/>
      <c r="B8" s="3" t="s">
        <v>5</v>
      </c>
      <c r="C8" s="4"/>
      <c r="D8" s="4"/>
      <c r="E8" s="4"/>
      <c r="F8" s="4"/>
      <c r="G8" s="4"/>
      <c r="H8" s="4"/>
      <c r="I8" s="2"/>
    </row>
    <row r="9" spans="1:9" ht="36.6" thickBot="1">
      <c r="A9" s="1">
        <v>1</v>
      </c>
      <c r="B9" s="5" t="s">
        <v>6</v>
      </c>
      <c r="C9" s="6"/>
      <c r="D9" s="6"/>
      <c r="E9" s="6"/>
      <c r="F9" s="6"/>
      <c r="G9" s="6"/>
      <c r="H9" s="6"/>
      <c r="I9" s="2"/>
    </row>
    <row r="10" spans="1:9" ht="36.6" thickBot="1">
      <c r="A10" s="1">
        <v>2</v>
      </c>
      <c r="B10" s="7" t="s">
        <v>6</v>
      </c>
      <c r="C10" s="1"/>
      <c r="D10" s="1"/>
      <c r="E10" s="1"/>
      <c r="F10" s="1"/>
      <c r="G10" s="1"/>
      <c r="H10" s="1"/>
      <c r="I10" s="2"/>
    </row>
    <row r="11" spans="1:9" ht="36.6" thickBot="1">
      <c r="A11" s="1">
        <v>3</v>
      </c>
      <c r="B11" s="7" t="s">
        <v>6</v>
      </c>
      <c r="C11" s="1"/>
      <c r="D11" s="1"/>
      <c r="E11" s="1"/>
      <c r="F11" s="1"/>
      <c r="G11" s="1"/>
      <c r="H11" s="1"/>
      <c r="I11" s="2"/>
    </row>
    <row r="12" spans="1:9" ht="18.600000000000001" thickBot="1">
      <c r="A12" s="1"/>
      <c r="B12" s="7" t="s">
        <v>7</v>
      </c>
      <c r="C12" s="1"/>
      <c r="D12" s="1"/>
      <c r="E12" s="1"/>
      <c r="F12" s="1"/>
      <c r="G12" s="1"/>
      <c r="H12" s="1"/>
      <c r="I12" s="2"/>
    </row>
    <row r="13" spans="1:9" ht="18.600000000000001" thickBot="1">
      <c r="A13" s="4"/>
      <c r="B13" s="4"/>
      <c r="C13" s="4"/>
      <c r="D13" s="4"/>
      <c r="E13" s="4"/>
      <c r="F13" s="4"/>
      <c r="G13" s="4"/>
      <c r="H13" s="4"/>
      <c r="I13" s="8"/>
    </row>
    <row r="14" spans="1:9">
      <c r="A14" s="11"/>
    </row>
    <row r="15" spans="1:9" ht="18">
      <c r="A15" s="10"/>
      <c r="F15" s="12" t="s">
        <v>114</v>
      </c>
      <c r="G15" s="12"/>
    </row>
    <row r="16" spans="1:9">
      <c r="F16" s="71" t="s">
        <v>94</v>
      </c>
      <c r="G16" s="71"/>
      <c r="H16" s="71"/>
      <c r="I16" s="71"/>
    </row>
  </sheetData>
  <mergeCells count="9">
    <mergeCell ref="F16:I16"/>
    <mergeCell ref="A3:I3"/>
    <mergeCell ref="I5:I6"/>
    <mergeCell ref="A5:A6"/>
    <mergeCell ref="B5:B6"/>
    <mergeCell ref="C5:C6"/>
    <mergeCell ref="D5:D6"/>
    <mergeCell ref="E5:E6"/>
    <mergeCell ref="F5:H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75"/>
  <sheetViews>
    <sheetView tabSelected="1" workbookViewId="0">
      <selection activeCell="Q1" sqref="Q1"/>
    </sheetView>
  </sheetViews>
  <sheetFormatPr defaultColWidth="9.109375" defaultRowHeight="13.2"/>
  <cols>
    <col min="1" max="1" width="7.109375" style="48" customWidth="1"/>
    <col min="2" max="2" width="59.33203125" style="48" customWidth="1"/>
    <col min="3" max="3" width="14.33203125" style="48" customWidth="1"/>
    <col min="4" max="4" width="15.6640625" style="48" customWidth="1"/>
    <col min="5" max="18" width="14.33203125" style="48" customWidth="1"/>
    <col min="19" max="16384" width="9.109375" style="48"/>
  </cols>
  <sheetData>
    <row r="1" spans="1:18" s="38" customFormat="1" ht="18.75" customHeight="1">
      <c r="A1" s="79" t="s">
        <v>89</v>
      </c>
      <c r="B1" s="79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104" t="s">
        <v>141</v>
      </c>
      <c r="R1" s="37"/>
    </row>
    <row r="2" spans="1:18" s="38" customFormat="1" ht="18"/>
    <row r="3" spans="1:18" s="38" customFormat="1" ht="22.5" customHeight="1">
      <c r="A3" s="80" t="s">
        <v>127</v>
      </c>
      <c r="B3" s="80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</row>
    <row r="4" spans="1:18" s="38" customFormat="1" ht="23.4" customHeight="1">
      <c r="A4" s="37"/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</row>
    <row r="5" spans="1:18" s="38" customFormat="1" ht="28.8" customHeight="1">
      <c r="A5" s="81" t="s">
        <v>0</v>
      </c>
      <c r="B5" s="81" t="s">
        <v>52</v>
      </c>
      <c r="C5" s="84" t="s">
        <v>115</v>
      </c>
      <c r="D5" s="85"/>
      <c r="E5" s="84" t="s">
        <v>116</v>
      </c>
      <c r="F5" s="86"/>
      <c r="G5" s="86"/>
      <c r="H5" s="86"/>
      <c r="I5" s="86"/>
      <c r="J5" s="86"/>
      <c r="K5" s="86"/>
      <c r="L5" s="86"/>
      <c r="M5" s="86"/>
      <c r="N5" s="86"/>
      <c r="O5" s="86"/>
      <c r="P5" s="86"/>
      <c r="Q5" s="103" t="s">
        <v>122</v>
      </c>
      <c r="R5" s="103"/>
    </row>
    <row r="6" spans="1:18" s="38" customFormat="1" ht="18.75" customHeight="1">
      <c r="A6" s="82"/>
      <c r="B6" s="82"/>
      <c r="C6" s="81" t="s">
        <v>17</v>
      </c>
      <c r="D6" s="81" t="s">
        <v>18</v>
      </c>
      <c r="E6" s="81" t="s">
        <v>17</v>
      </c>
      <c r="F6" s="99" t="s">
        <v>118</v>
      </c>
      <c r="G6" s="81" t="s">
        <v>117</v>
      </c>
      <c r="H6" s="99" t="s">
        <v>119</v>
      </c>
      <c r="I6" s="84" t="s">
        <v>19</v>
      </c>
      <c r="J6" s="86"/>
      <c r="K6" s="86"/>
      <c r="L6" s="85"/>
      <c r="M6" s="84" t="s">
        <v>23</v>
      </c>
      <c r="N6" s="86"/>
      <c r="O6" s="85"/>
      <c r="P6" s="81" t="s">
        <v>24</v>
      </c>
      <c r="Q6" s="82" t="s">
        <v>123</v>
      </c>
      <c r="R6" s="82" t="s">
        <v>124</v>
      </c>
    </row>
    <row r="7" spans="1:18" s="38" customFormat="1" ht="18.75" customHeight="1">
      <c r="A7" s="82"/>
      <c r="B7" s="82"/>
      <c r="C7" s="82"/>
      <c r="D7" s="82"/>
      <c r="E7" s="82"/>
      <c r="F7" s="100"/>
      <c r="G7" s="82"/>
      <c r="H7" s="100"/>
      <c r="I7" s="81" t="s">
        <v>5</v>
      </c>
      <c r="J7" s="84" t="s">
        <v>20</v>
      </c>
      <c r="K7" s="86"/>
      <c r="L7" s="85"/>
      <c r="M7" s="81" t="s">
        <v>5</v>
      </c>
      <c r="N7" s="84" t="s">
        <v>21</v>
      </c>
      <c r="O7" s="85"/>
      <c r="P7" s="82"/>
      <c r="Q7" s="82"/>
      <c r="R7" s="82"/>
    </row>
    <row r="8" spans="1:18" s="38" customFormat="1" ht="69.599999999999994">
      <c r="A8" s="83"/>
      <c r="B8" s="83"/>
      <c r="C8" s="83"/>
      <c r="D8" s="83"/>
      <c r="E8" s="83"/>
      <c r="F8" s="101"/>
      <c r="G8" s="83"/>
      <c r="H8" s="101"/>
      <c r="I8" s="83"/>
      <c r="J8" s="39" t="s">
        <v>120</v>
      </c>
      <c r="K8" s="39" t="s">
        <v>91</v>
      </c>
      <c r="L8" s="39" t="s">
        <v>121</v>
      </c>
      <c r="M8" s="83"/>
      <c r="N8" s="39" t="s">
        <v>92</v>
      </c>
      <c r="O8" s="39" t="s">
        <v>25</v>
      </c>
      <c r="P8" s="83"/>
      <c r="Q8" s="83"/>
      <c r="R8" s="83"/>
    </row>
    <row r="9" spans="1:18" s="38" customFormat="1" ht="18">
      <c r="A9" s="102"/>
      <c r="B9" s="102"/>
      <c r="C9" s="102">
        <v>1</v>
      </c>
      <c r="D9" s="102">
        <v>2</v>
      </c>
      <c r="E9" s="102">
        <v>3</v>
      </c>
      <c r="F9" s="102">
        <v>4</v>
      </c>
      <c r="G9" s="102">
        <v>5</v>
      </c>
      <c r="H9" s="102">
        <v>6</v>
      </c>
      <c r="I9" s="102" t="s">
        <v>125</v>
      </c>
      <c r="J9" s="102">
        <v>8</v>
      </c>
      <c r="K9" s="102">
        <v>9</v>
      </c>
      <c r="L9" s="102">
        <v>10</v>
      </c>
      <c r="M9" s="102" t="s">
        <v>126</v>
      </c>
      <c r="N9" s="102">
        <v>12</v>
      </c>
      <c r="O9" s="102">
        <v>13</v>
      </c>
      <c r="P9" s="102">
        <v>14</v>
      </c>
      <c r="Q9" s="102">
        <v>15</v>
      </c>
      <c r="R9" s="102">
        <v>16</v>
      </c>
    </row>
    <row r="10" spans="1:18" s="38" customFormat="1" ht="18">
      <c r="A10" s="40"/>
      <c r="B10" s="39" t="s">
        <v>108</v>
      </c>
      <c r="C10" s="40"/>
      <c r="D10" s="40"/>
      <c r="E10" s="40"/>
      <c r="F10" s="40"/>
      <c r="G10" s="41"/>
      <c r="H10" s="41"/>
      <c r="I10" s="40"/>
      <c r="J10" s="40"/>
      <c r="K10" s="40"/>
      <c r="L10" s="40"/>
      <c r="M10" s="41"/>
      <c r="N10" s="41"/>
      <c r="O10" s="40"/>
      <c r="P10" s="40"/>
      <c r="Q10" s="42"/>
      <c r="R10" s="41"/>
    </row>
    <row r="11" spans="1:18" s="38" customFormat="1" ht="34.799999999999997">
      <c r="A11" s="40" t="s">
        <v>10</v>
      </c>
      <c r="B11" s="40" t="s">
        <v>128</v>
      </c>
      <c r="C11" s="40"/>
      <c r="D11" s="40"/>
      <c r="E11" s="40"/>
      <c r="F11" s="40"/>
      <c r="G11" s="41"/>
      <c r="H11" s="41"/>
      <c r="I11" s="40"/>
      <c r="J11" s="40"/>
      <c r="K11" s="40"/>
      <c r="L11" s="40"/>
      <c r="M11" s="41"/>
      <c r="N11" s="41"/>
      <c r="O11" s="40"/>
      <c r="P11" s="40"/>
      <c r="Q11" s="42"/>
      <c r="R11" s="41"/>
    </row>
    <row r="12" spans="1:18" s="55" customFormat="1" ht="17.399999999999999">
      <c r="A12" s="40">
        <v>1</v>
      </c>
      <c r="B12" s="40" t="s">
        <v>53</v>
      </c>
      <c r="C12" s="40"/>
      <c r="D12" s="40"/>
      <c r="E12" s="40"/>
      <c r="F12" s="40"/>
      <c r="G12" s="41"/>
      <c r="H12" s="41"/>
      <c r="I12" s="40"/>
      <c r="J12" s="40"/>
      <c r="K12" s="40"/>
      <c r="L12" s="40"/>
      <c r="M12" s="41"/>
      <c r="N12" s="41"/>
      <c r="O12" s="40"/>
      <c r="P12" s="40"/>
      <c r="Q12" s="42"/>
      <c r="R12" s="41"/>
    </row>
    <row r="13" spans="1:18" s="38" customFormat="1" ht="18">
      <c r="A13" s="43"/>
      <c r="B13" s="46" t="s">
        <v>27</v>
      </c>
      <c r="C13" s="40"/>
      <c r="D13" s="40"/>
      <c r="E13" s="40"/>
      <c r="F13" s="40"/>
      <c r="G13" s="41"/>
      <c r="H13" s="41"/>
      <c r="I13" s="40"/>
      <c r="J13" s="40"/>
      <c r="K13" s="40"/>
      <c r="L13" s="40"/>
      <c r="M13" s="41"/>
      <c r="N13" s="41"/>
      <c r="O13" s="40"/>
      <c r="P13" s="40"/>
      <c r="Q13" s="42"/>
      <c r="R13" s="41"/>
    </row>
    <row r="14" spans="1:18" s="38" customFormat="1" ht="18">
      <c r="A14" s="40"/>
      <c r="B14" s="46" t="s">
        <v>28</v>
      </c>
      <c r="C14" s="40"/>
      <c r="D14" s="40"/>
      <c r="E14" s="40"/>
      <c r="F14" s="40"/>
      <c r="G14" s="41"/>
      <c r="H14" s="41"/>
      <c r="I14" s="40"/>
      <c r="J14" s="40"/>
      <c r="K14" s="40"/>
      <c r="L14" s="40"/>
      <c r="M14" s="41"/>
      <c r="N14" s="41"/>
      <c r="O14" s="40"/>
      <c r="P14" s="40"/>
      <c r="Q14" s="42"/>
      <c r="R14" s="41"/>
    </row>
    <row r="15" spans="1:18" s="38" customFormat="1" ht="18">
      <c r="A15" s="40"/>
      <c r="B15" s="46" t="s">
        <v>29</v>
      </c>
      <c r="C15" s="40"/>
      <c r="D15" s="40"/>
      <c r="E15" s="40"/>
      <c r="F15" s="40"/>
      <c r="G15" s="41"/>
      <c r="H15" s="41"/>
      <c r="I15" s="40"/>
      <c r="J15" s="40"/>
      <c r="K15" s="40"/>
      <c r="L15" s="40"/>
      <c r="M15" s="41"/>
      <c r="N15" s="41"/>
      <c r="O15" s="40"/>
      <c r="P15" s="40"/>
      <c r="Q15" s="42"/>
      <c r="R15" s="41"/>
    </row>
    <row r="16" spans="1:18" s="38" customFormat="1" ht="18">
      <c r="A16" s="40"/>
      <c r="B16" s="46" t="s">
        <v>54</v>
      </c>
      <c r="C16" s="40"/>
      <c r="D16" s="40"/>
      <c r="E16" s="40"/>
      <c r="F16" s="40"/>
      <c r="G16" s="41"/>
      <c r="H16" s="41"/>
      <c r="I16" s="40"/>
      <c r="J16" s="40"/>
      <c r="K16" s="40"/>
      <c r="L16" s="40"/>
      <c r="M16" s="41"/>
      <c r="N16" s="41"/>
      <c r="O16" s="40"/>
      <c r="P16" s="40"/>
      <c r="Q16" s="42"/>
      <c r="R16" s="41"/>
    </row>
    <row r="17" spans="1:18" s="38" customFormat="1" ht="18">
      <c r="A17" s="40"/>
      <c r="B17" s="46" t="s">
        <v>55</v>
      </c>
      <c r="C17" s="40"/>
      <c r="D17" s="40"/>
      <c r="E17" s="40"/>
      <c r="F17" s="40"/>
      <c r="G17" s="41"/>
      <c r="H17" s="41"/>
      <c r="I17" s="40"/>
      <c r="J17" s="40"/>
      <c r="K17" s="40"/>
      <c r="L17" s="40"/>
      <c r="M17" s="41"/>
      <c r="N17" s="41"/>
      <c r="O17" s="40"/>
      <c r="P17" s="40"/>
      <c r="Q17" s="42"/>
      <c r="R17" s="41"/>
    </row>
    <row r="18" spans="1:18" s="38" customFormat="1" ht="18">
      <c r="A18" s="40"/>
      <c r="B18" s="46" t="s">
        <v>40</v>
      </c>
      <c r="C18" s="40"/>
      <c r="D18" s="40"/>
      <c r="E18" s="40"/>
      <c r="F18" s="40"/>
      <c r="G18" s="41"/>
      <c r="H18" s="41"/>
      <c r="I18" s="40"/>
      <c r="J18" s="40"/>
      <c r="K18" s="40"/>
      <c r="L18" s="40"/>
      <c r="M18" s="41"/>
      <c r="N18" s="41"/>
      <c r="O18" s="40"/>
      <c r="P18" s="40"/>
      <c r="Q18" s="42"/>
      <c r="R18" s="41"/>
    </row>
    <row r="19" spans="1:18" s="38" customFormat="1" ht="18">
      <c r="A19" s="40"/>
      <c r="B19" s="46" t="s">
        <v>51</v>
      </c>
      <c r="C19" s="40"/>
      <c r="D19" s="40"/>
      <c r="E19" s="40"/>
      <c r="F19" s="40"/>
      <c r="G19" s="41"/>
      <c r="H19" s="41"/>
      <c r="I19" s="40"/>
      <c r="J19" s="40"/>
      <c r="K19" s="40"/>
      <c r="L19" s="40"/>
      <c r="M19" s="41"/>
      <c r="N19" s="41"/>
      <c r="O19" s="40"/>
      <c r="P19" s="40"/>
      <c r="Q19" s="42"/>
      <c r="R19" s="41"/>
    </row>
    <row r="20" spans="1:18" s="38" customFormat="1" ht="34.799999999999997">
      <c r="A20" s="40">
        <v>2</v>
      </c>
      <c r="B20" s="40" t="s">
        <v>129</v>
      </c>
      <c r="C20" s="40"/>
      <c r="D20" s="40"/>
      <c r="E20" s="40"/>
      <c r="F20" s="40"/>
      <c r="G20" s="41"/>
      <c r="H20" s="41"/>
      <c r="I20" s="40"/>
      <c r="J20" s="40"/>
      <c r="K20" s="40"/>
      <c r="L20" s="40"/>
      <c r="M20" s="41"/>
      <c r="N20" s="41"/>
      <c r="O20" s="40"/>
      <c r="P20" s="40"/>
      <c r="Q20" s="42"/>
      <c r="R20" s="41"/>
    </row>
    <row r="21" spans="1:18" s="38" customFormat="1" ht="18">
      <c r="A21" s="40" t="s">
        <v>95</v>
      </c>
      <c r="B21" s="70" t="s">
        <v>134</v>
      </c>
      <c r="C21" s="40"/>
      <c r="D21" s="40"/>
      <c r="E21" s="40"/>
      <c r="F21" s="40"/>
      <c r="G21" s="41"/>
      <c r="H21" s="41"/>
      <c r="I21" s="40"/>
      <c r="J21" s="40"/>
      <c r="K21" s="40"/>
      <c r="L21" s="40"/>
      <c r="M21" s="41"/>
      <c r="N21" s="41"/>
      <c r="O21" s="40"/>
      <c r="P21" s="40"/>
      <c r="Q21" s="42"/>
      <c r="R21" s="41"/>
    </row>
    <row r="22" spans="1:18" s="38" customFormat="1" ht="18">
      <c r="A22" s="45">
        <v>1</v>
      </c>
      <c r="B22" s="43" t="s">
        <v>53</v>
      </c>
      <c r="C22" s="43"/>
      <c r="D22" s="43"/>
      <c r="E22" s="43"/>
      <c r="F22" s="43"/>
      <c r="G22" s="44"/>
      <c r="H22" s="44"/>
      <c r="I22" s="43"/>
      <c r="J22" s="43"/>
      <c r="K22" s="43"/>
      <c r="L22" s="43"/>
      <c r="M22" s="44"/>
      <c r="N22" s="44"/>
      <c r="O22" s="43"/>
      <c r="P22" s="43"/>
      <c r="Q22" s="43"/>
      <c r="R22" s="43"/>
    </row>
    <row r="23" spans="1:18" s="38" customFormat="1" ht="18">
      <c r="A23" s="45" t="s">
        <v>26</v>
      </c>
      <c r="B23" s="46" t="s">
        <v>27</v>
      </c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</row>
    <row r="24" spans="1:18" s="38" customFormat="1" ht="18">
      <c r="A24" s="43"/>
      <c r="B24" s="46" t="s">
        <v>28</v>
      </c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</row>
    <row r="25" spans="1:18" s="38" customFormat="1" ht="18">
      <c r="A25" s="43"/>
      <c r="B25" s="46" t="s">
        <v>29</v>
      </c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</row>
    <row r="26" spans="1:18" s="38" customFormat="1" ht="18">
      <c r="A26" s="43"/>
      <c r="B26" s="46" t="s">
        <v>54</v>
      </c>
      <c r="C26" s="43"/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</row>
    <row r="27" spans="1:18" s="38" customFormat="1" ht="18">
      <c r="A27" s="45" t="s">
        <v>30</v>
      </c>
      <c r="B27" s="46" t="s">
        <v>133</v>
      </c>
      <c r="C27" s="43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</row>
    <row r="28" spans="1:18" s="38" customFormat="1" ht="36">
      <c r="A28" s="45" t="s">
        <v>31</v>
      </c>
      <c r="B28" s="46" t="s">
        <v>32</v>
      </c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</row>
    <row r="29" spans="1:18" s="38" customFormat="1" ht="36">
      <c r="A29" s="45" t="s">
        <v>33</v>
      </c>
      <c r="B29" s="46" t="s">
        <v>34</v>
      </c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</row>
    <row r="30" spans="1:18" s="38" customFormat="1" ht="18">
      <c r="A30" s="45" t="s">
        <v>35</v>
      </c>
      <c r="B30" s="46" t="s">
        <v>36</v>
      </c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</row>
    <row r="31" spans="1:18" s="38" customFormat="1" ht="18">
      <c r="A31" s="45" t="s">
        <v>37</v>
      </c>
      <c r="B31" s="46" t="s">
        <v>38</v>
      </c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</row>
    <row r="32" spans="1:18" s="38" customFormat="1" ht="18">
      <c r="A32" s="45" t="s">
        <v>39</v>
      </c>
      <c r="B32" s="46" t="s">
        <v>55</v>
      </c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</row>
    <row r="33" spans="1:18" s="38" customFormat="1" ht="18">
      <c r="A33" s="43"/>
      <c r="B33" s="46" t="s">
        <v>40</v>
      </c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</row>
    <row r="34" spans="1:18" s="38" customFormat="1" ht="18">
      <c r="A34" s="43"/>
      <c r="B34" s="46" t="s">
        <v>51</v>
      </c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</row>
    <row r="35" spans="1:18" s="38" customFormat="1" ht="18">
      <c r="A35" s="45" t="s">
        <v>41</v>
      </c>
      <c r="B35" s="46" t="s">
        <v>42</v>
      </c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</row>
    <row r="36" spans="1:18" s="38" customFormat="1" ht="18">
      <c r="A36" s="45" t="s">
        <v>43</v>
      </c>
      <c r="B36" s="46" t="s">
        <v>44</v>
      </c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</row>
    <row r="37" spans="1:18" s="38" customFormat="1" ht="18">
      <c r="A37" s="45"/>
      <c r="B37" s="49" t="s">
        <v>130</v>
      </c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</row>
    <row r="38" spans="1:18" s="38" customFormat="1" ht="18">
      <c r="A38" s="45"/>
      <c r="B38" s="49" t="s">
        <v>131</v>
      </c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</row>
    <row r="39" spans="1:18" s="38" customFormat="1" ht="18">
      <c r="A39" s="45" t="s">
        <v>45</v>
      </c>
      <c r="B39" s="46" t="s">
        <v>46</v>
      </c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</row>
    <row r="40" spans="1:18" s="38" customFormat="1" ht="18">
      <c r="A40" s="45"/>
      <c r="B40" s="49" t="s">
        <v>130</v>
      </c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</row>
    <row r="41" spans="1:18" s="38" customFormat="1" ht="18">
      <c r="A41" s="45"/>
      <c r="B41" s="49" t="s">
        <v>132</v>
      </c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</row>
    <row r="42" spans="1:18" s="38" customFormat="1" ht="18">
      <c r="A42" s="45" t="s">
        <v>47</v>
      </c>
      <c r="B42" s="46" t="s">
        <v>48</v>
      </c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</row>
    <row r="43" spans="1:18" s="38" customFormat="1" ht="18">
      <c r="A43" s="45" t="s">
        <v>49</v>
      </c>
      <c r="B43" s="46" t="s">
        <v>50</v>
      </c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</row>
    <row r="44" spans="1:18" s="38" customFormat="1" ht="18">
      <c r="A44" s="45" t="s">
        <v>88</v>
      </c>
      <c r="B44" s="46" t="s">
        <v>87</v>
      </c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</row>
    <row r="45" spans="1:18" s="38" customFormat="1" ht="36">
      <c r="A45" s="45">
        <v>2</v>
      </c>
      <c r="B45" s="43" t="s">
        <v>56</v>
      </c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</row>
    <row r="46" spans="1:18" s="38" customFormat="1" ht="36">
      <c r="A46" s="45">
        <v>3</v>
      </c>
      <c r="B46" s="43" t="s">
        <v>57</v>
      </c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</row>
    <row r="47" spans="1:18" s="38" customFormat="1" ht="36">
      <c r="A47" s="45">
        <v>4</v>
      </c>
      <c r="B47" s="43" t="s">
        <v>58</v>
      </c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7">
        <v>11</v>
      </c>
      <c r="R47" s="44">
        <v>1100</v>
      </c>
    </row>
    <row r="48" spans="1:18" s="38" customFormat="1" ht="18">
      <c r="A48" s="43"/>
      <c r="B48" s="49" t="s">
        <v>67</v>
      </c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7">
        <v>11</v>
      </c>
      <c r="R48" s="44">
        <v>1100</v>
      </c>
    </row>
    <row r="49" spans="1:18" s="38" customFormat="1" ht="18">
      <c r="A49" s="43"/>
      <c r="B49" s="49" t="s">
        <v>68</v>
      </c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</row>
    <row r="50" spans="1:18" s="38" customFormat="1" ht="18">
      <c r="A50" s="43"/>
      <c r="B50" s="49" t="s">
        <v>69</v>
      </c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</row>
    <row r="51" spans="1:18" s="38" customFormat="1" ht="36">
      <c r="A51" s="45">
        <v>5</v>
      </c>
      <c r="B51" s="43" t="s">
        <v>59</v>
      </c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</row>
    <row r="52" spans="1:18" s="38" customFormat="1" ht="18">
      <c r="A52" s="45">
        <v>6</v>
      </c>
      <c r="B52" s="43" t="s">
        <v>60</v>
      </c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</row>
    <row r="53" spans="1:18" s="38" customFormat="1" ht="36">
      <c r="A53" s="45">
        <v>7</v>
      </c>
      <c r="B53" s="43" t="s">
        <v>77</v>
      </c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</row>
    <row r="54" spans="1:18" s="38" customFormat="1" ht="18">
      <c r="A54" s="43"/>
      <c r="B54" s="49" t="s">
        <v>70</v>
      </c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</row>
    <row r="55" spans="1:18" s="38" customFormat="1" ht="18">
      <c r="A55" s="43"/>
      <c r="B55" s="49" t="s">
        <v>71</v>
      </c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</row>
    <row r="56" spans="1:18" s="38" customFormat="1" ht="18">
      <c r="A56" s="43"/>
      <c r="B56" s="49" t="s">
        <v>72</v>
      </c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</row>
    <row r="57" spans="1:18" s="38" customFormat="1" ht="36">
      <c r="A57" s="45">
        <v>8</v>
      </c>
      <c r="B57" s="43" t="s">
        <v>61</v>
      </c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</row>
    <row r="58" spans="1:18" s="38" customFormat="1" ht="36">
      <c r="A58" s="45">
        <v>9</v>
      </c>
      <c r="B58" s="50" t="s">
        <v>78</v>
      </c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</row>
    <row r="59" spans="1:18" s="52" customFormat="1" ht="18">
      <c r="A59" s="56"/>
      <c r="B59" s="51" t="s">
        <v>73</v>
      </c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</row>
    <row r="60" spans="1:18" s="52" customFormat="1" ht="18">
      <c r="A60" s="56"/>
      <c r="B60" s="51" t="s">
        <v>74</v>
      </c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</row>
    <row r="61" spans="1:18" s="52" customFormat="1" ht="18">
      <c r="A61" s="56"/>
      <c r="B61" s="51" t="s">
        <v>75</v>
      </c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</row>
    <row r="62" spans="1:18" s="52" customFormat="1" ht="18">
      <c r="A62" s="56"/>
      <c r="B62" s="51" t="s">
        <v>76</v>
      </c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</row>
    <row r="63" spans="1:18" s="38" customFormat="1" ht="72">
      <c r="A63" s="45">
        <v>10</v>
      </c>
      <c r="B63" s="43" t="s">
        <v>79</v>
      </c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  <c r="O63" s="43"/>
      <c r="P63" s="43"/>
      <c r="Q63" s="43"/>
      <c r="R63" s="43"/>
    </row>
    <row r="64" spans="1:18" s="38" customFormat="1" ht="18">
      <c r="A64" s="43"/>
      <c r="B64" s="49" t="s">
        <v>80</v>
      </c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43"/>
      <c r="Q64" s="43"/>
      <c r="R64" s="43"/>
    </row>
    <row r="65" spans="1:18" s="38" customFormat="1" ht="18">
      <c r="A65" s="43"/>
      <c r="B65" s="49" t="s">
        <v>81</v>
      </c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  <c r="O65" s="43"/>
      <c r="P65" s="43"/>
      <c r="Q65" s="43"/>
      <c r="R65" s="43"/>
    </row>
    <row r="66" spans="1:18" s="38" customFormat="1" ht="18">
      <c r="A66" s="43"/>
      <c r="B66" s="49" t="s">
        <v>82</v>
      </c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43"/>
      <c r="Q66" s="43"/>
      <c r="R66" s="43"/>
    </row>
    <row r="67" spans="1:18" s="38" customFormat="1" ht="18">
      <c r="A67" s="43"/>
      <c r="B67" s="49" t="s">
        <v>83</v>
      </c>
      <c r="C67" s="43"/>
      <c r="D67" s="43"/>
      <c r="E67" s="43"/>
      <c r="F67" s="43"/>
      <c r="G67" s="43"/>
      <c r="H67" s="43"/>
      <c r="I67" s="43"/>
      <c r="J67" s="43"/>
      <c r="K67" s="43"/>
      <c r="L67" s="43"/>
      <c r="M67" s="43"/>
      <c r="N67" s="43"/>
      <c r="O67" s="43"/>
      <c r="P67" s="43"/>
      <c r="Q67" s="43"/>
      <c r="R67" s="43"/>
    </row>
    <row r="68" spans="1:18" s="38" customFormat="1" ht="18">
      <c r="A68" s="43"/>
      <c r="B68" s="49" t="s">
        <v>84</v>
      </c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  <c r="P68" s="43"/>
      <c r="Q68" s="43"/>
      <c r="R68" s="43"/>
    </row>
    <row r="69" spans="1:18" s="38" customFormat="1" ht="18">
      <c r="A69" s="43"/>
      <c r="B69" s="49" t="s">
        <v>85</v>
      </c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</row>
    <row r="70" spans="1:18" s="38" customFormat="1" ht="18">
      <c r="A70" s="43"/>
      <c r="B70" s="49" t="s">
        <v>86</v>
      </c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P70" s="43"/>
      <c r="Q70" s="43"/>
      <c r="R70" s="43"/>
    </row>
    <row r="71" spans="1:18" s="38" customFormat="1" ht="18">
      <c r="A71" s="45">
        <v>12</v>
      </c>
      <c r="B71" s="43" t="s">
        <v>62</v>
      </c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P71" s="43"/>
      <c r="Q71" s="43"/>
      <c r="R71" s="43"/>
    </row>
    <row r="72" spans="1:18" s="38" customFormat="1" ht="18">
      <c r="A72" s="45">
        <v>13</v>
      </c>
      <c r="B72" s="43" t="s">
        <v>63</v>
      </c>
      <c r="C72" s="43"/>
      <c r="D72" s="43"/>
      <c r="E72" s="43"/>
      <c r="F72" s="43"/>
      <c r="G72" s="44"/>
      <c r="H72" s="44"/>
      <c r="I72" s="43"/>
      <c r="J72" s="43"/>
      <c r="K72" s="43"/>
      <c r="L72" s="43"/>
      <c r="M72" s="44"/>
      <c r="N72" s="44"/>
      <c r="O72" s="43"/>
      <c r="P72" s="43"/>
      <c r="Q72" s="43"/>
      <c r="R72" s="43"/>
    </row>
    <row r="73" spans="1:18" s="38" customFormat="1" ht="18">
      <c r="A73" s="45">
        <v>14</v>
      </c>
      <c r="B73" s="43" t="s">
        <v>64</v>
      </c>
      <c r="C73" s="43"/>
      <c r="D73" s="43"/>
      <c r="E73" s="43"/>
      <c r="F73" s="43"/>
      <c r="G73" s="43"/>
      <c r="H73" s="43"/>
      <c r="I73" s="43"/>
      <c r="J73" s="43"/>
      <c r="K73" s="43"/>
      <c r="L73" s="43"/>
      <c r="M73" s="43"/>
      <c r="N73" s="43"/>
      <c r="O73" s="43"/>
      <c r="P73" s="43"/>
      <c r="Q73" s="43"/>
      <c r="R73" s="43"/>
    </row>
    <row r="74" spans="1:18" s="38" customFormat="1" ht="36">
      <c r="A74" s="45">
        <v>15</v>
      </c>
      <c r="B74" s="43" t="s">
        <v>65</v>
      </c>
      <c r="C74" s="43"/>
      <c r="D74" s="43"/>
      <c r="E74" s="43"/>
      <c r="F74" s="43"/>
      <c r="G74" s="43"/>
      <c r="H74" s="43"/>
      <c r="I74" s="43"/>
      <c r="J74" s="43"/>
      <c r="K74" s="43"/>
      <c r="L74" s="43"/>
      <c r="M74" s="43"/>
      <c r="N74" s="43"/>
      <c r="O74" s="43"/>
      <c r="P74" s="43"/>
      <c r="Q74" s="43"/>
      <c r="R74" s="43"/>
    </row>
    <row r="75" spans="1:18" s="38" customFormat="1" ht="54">
      <c r="A75" s="45">
        <v>16</v>
      </c>
      <c r="B75" s="43" t="s">
        <v>66</v>
      </c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3"/>
      <c r="R75" s="43"/>
    </row>
  </sheetData>
  <mergeCells count="22">
    <mergeCell ref="F6:F8"/>
    <mergeCell ref="H6:H8"/>
    <mergeCell ref="I7:I8"/>
    <mergeCell ref="J7:L7"/>
    <mergeCell ref="M7:M8"/>
    <mergeCell ref="N7:O7"/>
    <mergeCell ref="R6:R8"/>
    <mergeCell ref="A1:B1"/>
    <mergeCell ref="A3:R3"/>
    <mergeCell ref="A5:A8"/>
    <mergeCell ref="B5:B8"/>
    <mergeCell ref="C5:D5"/>
    <mergeCell ref="E5:P5"/>
    <mergeCell ref="Q5:R5"/>
    <mergeCell ref="C6:C8"/>
    <mergeCell ref="D6:D8"/>
    <mergeCell ref="E6:E8"/>
    <mergeCell ref="G6:G8"/>
    <mergeCell ref="I6:L6"/>
    <mergeCell ref="M6:O6"/>
    <mergeCell ref="P6:P8"/>
    <mergeCell ref="Q6:Q8"/>
  </mergeCells>
  <phoneticPr fontId="265" type="noConversion"/>
  <pageMargins left="0.75" right="0.75" top="1" bottom="1" header="0.5" footer="0.5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H25"/>
  <sheetViews>
    <sheetView zoomScaleNormal="100" workbookViewId="0">
      <selection activeCell="H2" sqref="H2"/>
    </sheetView>
  </sheetViews>
  <sheetFormatPr defaultColWidth="9.109375" defaultRowHeight="18"/>
  <cols>
    <col min="1" max="1" width="8" style="16" customWidth="1"/>
    <col min="2" max="2" width="32.44140625" style="16" customWidth="1"/>
    <col min="3" max="3" width="10.77734375" style="16" customWidth="1"/>
    <col min="4" max="4" width="10.44140625" style="16" customWidth="1"/>
    <col min="5" max="5" width="12.109375" style="16" customWidth="1"/>
    <col min="6" max="6" width="12.77734375" style="16" customWidth="1"/>
    <col min="7" max="7" width="14.44140625" style="16" customWidth="1"/>
    <col min="8" max="8" width="33.109375" style="16" customWidth="1"/>
    <col min="9" max="9" width="19.44140625" style="16" customWidth="1"/>
    <col min="10" max="16384" width="9.109375" style="16"/>
  </cols>
  <sheetData>
    <row r="1" spans="1:8" s="14" customFormat="1" ht="16.2" customHeight="1">
      <c r="A1" s="88" t="s">
        <v>96</v>
      </c>
      <c r="B1" s="88"/>
      <c r="C1" s="57"/>
      <c r="D1" s="57"/>
      <c r="H1" s="15" t="s">
        <v>142</v>
      </c>
    </row>
    <row r="2" spans="1:8" ht="30" customHeight="1">
      <c r="A2" s="87" t="s">
        <v>97</v>
      </c>
      <c r="B2" s="87"/>
    </row>
    <row r="3" spans="1:8" s="54" customFormat="1" ht="16.05" customHeight="1">
      <c r="A3" s="14"/>
      <c r="B3" s="14"/>
    </row>
    <row r="4" spans="1:8" ht="37.5" customHeight="1">
      <c r="A4" s="90" t="s">
        <v>135</v>
      </c>
      <c r="B4" s="90"/>
      <c r="C4" s="90"/>
      <c r="D4" s="90"/>
      <c r="E4" s="90"/>
      <c r="F4" s="90"/>
      <c r="G4" s="90"/>
      <c r="H4" s="90"/>
    </row>
    <row r="5" spans="1:8" ht="13.2" customHeight="1">
      <c r="A5" s="91"/>
      <c r="B5" s="91"/>
      <c r="C5" s="91"/>
      <c r="D5" s="91"/>
      <c r="E5" s="91"/>
      <c r="F5" s="91"/>
      <c r="G5" s="91"/>
      <c r="H5" s="91"/>
    </row>
    <row r="6" spans="1:8" ht="24" customHeight="1">
      <c r="A6" s="17"/>
      <c r="B6" s="17"/>
      <c r="C6" s="17"/>
      <c r="D6" s="17"/>
      <c r="E6" s="17"/>
      <c r="F6" s="18"/>
      <c r="G6" s="18"/>
      <c r="H6" s="18"/>
    </row>
    <row r="7" spans="1:8" ht="84.75" customHeight="1">
      <c r="A7" s="92" t="s">
        <v>0</v>
      </c>
      <c r="B7" s="92" t="s">
        <v>12</v>
      </c>
      <c r="C7" s="92" t="s">
        <v>13</v>
      </c>
      <c r="D7" s="92" t="s">
        <v>14</v>
      </c>
      <c r="E7" s="92" t="s">
        <v>136</v>
      </c>
      <c r="F7" s="94" t="s">
        <v>137</v>
      </c>
      <c r="G7" s="95"/>
      <c r="H7" s="92" t="s">
        <v>15</v>
      </c>
    </row>
    <row r="8" spans="1:8" ht="148.5" customHeight="1">
      <c r="A8" s="93"/>
      <c r="B8" s="93"/>
      <c r="C8" s="93"/>
      <c r="D8" s="93"/>
      <c r="E8" s="93"/>
      <c r="F8" s="35" t="s">
        <v>138</v>
      </c>
      <c r="G8" s="35" t="s">
        <v>139</v>
      </c>
      <c r="H8" s="93"/>
    </row>
    <row r="9" spans="1:8" s="21" customFormat="1" ht="18.75" customHeight="1">
      <c r="A9" s="19">
        <v>1</v>
      </c>
      <c r="B9" s="19">
        <v>2</v>
      </c>
      <c r="C9" s="19">
        <v>3</v>
      </c>
      <c r="D9" s="19">
        <v>4</v>
      </c>
      <c r="E9" s="19">
        <v>5</v>
      </c>
      <c r="F9" s="19">
        <v>6</v>
      </c>
      <c r="G9" s="19">
        <v>7</v>
      </c>
      <c r="H9" s="20">
        <v>8</v>
      </c>
    </row>
    <row r="10" spans="1:8" s="27" customFormat="1" ht="26.25" customHeight="1">
      <c r="A10" s="22"/>
      <c r="B10" s="23" t="s">
        <v>5</v>
      </c>
      <c r="C10" s="24"/>
      <c r="D10" s="24"/>
      <c r="E10" s="25"/>
      <c r="F10" s="25"/>
      <c r="G10" s="25"/>
      <c r="H10" s="26"/>
    </row>
    <row r="11" spans="1:8" ht="26.25" customHeight="1">
      <c r="A11" s="28">
        <v>1</v>
      </c>
      <c r="B11" s="29" t="s">
        <v>16</v>
      </c>
      <c r="C11" s="30"/>
      <c r="D11" s="30"/>
      <c r="E11" s="30"/>
      <c r="F11" s="30"/>
      <c r="G11" s="30"/>
      <c r="H11" s="30"/>
    </row>
    <row r="12" spans="1:8" ht="26.25" customHeight="1">
      <c r="A12" s="31">
        <v>2</v>
      </c>
      <c r="B12" s="32" t="s">
        <v>16</v>
      </c>
      <c r="C12" s="33"/>
      <c r="D12" s="33"/>
      <c r="E12" s="33"/>
      <c r="F12" s="33"/>
      <c r="G12" s="33"/>
      <c r="H12" s="33"/>
    </row>
    <row r="13" spans="1:8" ht="26.25" customHeight="1">
      <c r="A13" s="31">
        <v>3</v>
      </c>
      <c r="B13" s="32" t="s">
        <v>16</v>
      </c>
      <c r="C13" s="33"/>
      <c r="D13" s="33"/>
      <c r="E13" s="33"/>
      <c r="F13" s="33"/>
      <c r="G13" s="33"/>
      <c r="H13" s="33"/>
    </row>
    <row r="14" spans="1:8" ht="26.25" customHeight="1">
      <c r="A14" s="31"/>
      <c r="B14" s="32" t="s">
        <v>7</v>
      </c>
      <c r="C14" s="33"/>
      <c r="D14" s="33"/>
      <c r="E14" s="33"/>
      <c r="F14" s="33"/>
      <c r="G14" s="33"/>
      <c r="H14" s="33"/>
    </row>
    <row r="15" spans="1:8" ht="26.25" customHeight="1">
      <c r="A15" s="33"/>
      <c r="B15" s="33"/>
      <c r="C15" s="33"/>
      <c r="D15" s="33"/>
      <c r="E15" s="33"/>
      <c r="F15" s="33"/>
      <c r="G15" s="33"/>
      <c r="H15" s="33"/>
    </row>
    <row r="16" spans="1:8" ht="26.25" customHeight="1">
      <c r="A16" s="33"/>
      <c r="B16" s="33"/>
      <c r="C16" s="33"/>
      <c r="D16" s="33"/>
      <c r="E16" s="33"/>
      <c r="F16" s="33"/>
      <c r="G16" s="33"/>
      <c r="H16" s="33"/>
    </row>
    <row r="17" spans="1:8" ht="26.25" customHeight="1">
      <c r="A17" s="33"/>
      <c r="B17" s="33"/>
      <c r="C17" s="33"/>
      <c r="D17" s="33"/>
      <c r="E17" s="33"/>
      <c r="F17" s="33"/>
      <c r="G17" s="33"/>
      <c r="H17" s="33"/>
    </row>
    <row r="18" spans="1:8" ht="26.25" customHeight="1">
      <c r="A18" s="33"/>
      <c r="B18" s="33"/>
      <c r="C18" s="33"/>
      <c r="D18" s="33"/>
      <c r="E18" s="33"/>
      <c r="F18" s="33"/>
      <c r="G18" s="33"/>
      <c r="H18" s="33"/>
    </row>
    <row r="19" spans="1:8" ht="26.25" customHeight="1">
      <c r="A19" s="33"/>
      <c r="B19" s="33"/>
      <c r="C19" s="33"/>
      <c r="D19" s="33"/>
      <c r="E19" s="33"/>
      <c r="F19" s="33"/>
      <c r="G19" s="33"/>
      <c r="H19" s="33"/>
    </row>
    <row r="20" spans="1:8" ht="26.25" customHeight="1">
      <c r="A20" s="33"/>
      <c r="B20" s="33"/>
      <c r="C20" s="33"/>
      <c r="D20" s="33"/>
      <c r="E20" s="33"/>
      <c r="F20" s="33"/>
      <c r="G20" s="33"/>
      <c r="H20" s="33"/>
    </row>
    <row r="21" spans="1:8" ht="26.25" customHeight="1">
      <c r="A21" s="34"/>
      <c r="B21" s="34"/>
      <c r="C21" s="34"/>
      <c r="D21" s="34"/>
      <c r="E21" s="34"/>
      <c r="F21" s="34"/>
      <c r="G21" s="34"/>
      <c r="H21" s="34"/>
    </row>
    <row r="22" spans="1:8" ht="75" customHeight="1">
      <c r="E22" s="89"/>
      <c r="F22" s="89"/>
      <c r="G22" s="89"/>
      <c r="H22" s="89"/>
    </row>
    <row r="23" spans="1:8">
      <c r="E23" s="89"/>
      <c r="F23" s="89"/>
      <c r="G23" s="89"/>
      <c r="H23" s="89"/>
    </row>
    <row r="24" spans="1:8" ht="3.75" customHeight="1">
      <c r="E24" s="89"/>
      <c r="F24" s="89"/>
      <c r="G24" s="89"/>
      <c r="H24" s="89"/>
    </row>
    <row r="25" spans="1:8" hidden="1">
      <c r="E25" s="89"/>
      <c r="F25" s="89"/>
      <c r="G25" s="89"/>
      <c r="H25" s="89"/>
    </row>
  </sheetData>
  <mergeCells count="12">
    <mergeCell ref="A2:B2"/>
    <mergeCell ref="A1:B1"/>
    <mergeCell ref="E22:H25"/>
    <mergeCell ref="A4:H4"/>
    <mergeCell ref="A5:H5"/>
    <mergeCell ref="A7:A8"/>
    <mergeCell ref="B7:B8"/>
    <mergeCell ref="C7:C8"/>
    <mergeCell ref="D7:D8"/>
    <mergeCell ref="E7:E8"/>
    <mergeCell ref="F7:G7"/>
    <mergeCell ref="H7:H8"/>
  </mergeCells>
  <pageMargins left="0.64" right="3.9370078740157501E-2" top="0.37" bottom="0.23622047244094499" header="0.23622047244094499" footer="0.23622047244094499"/>
  <pageSetup paperSize="9" scale="75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E3AF3-91E1-7645-B00B-DE0D70E19EAD}">
  <dimension ref="A1:J25"/>
  <sheetViews>
    <sheetView zoomScale="92" zoomScaleNormal="92" workbookViewId="0">
      <selection activeCell="J1" sqref="J1"/>
    </sheetView>
  </sheetViews>
  <sheetFormatPr defaultColWidth="10.77734375" defaultRowHeight="13.8"/>
  <cols>
    <col min="1" max="1" width="6.109375" style="58" customWidth="1"/>
    <col min="2" max="2" width="29.33203125" style="58" customWidth="1"/>
    <col min="3" max="3" width="16.33203125" style="58" customWidth="1"/>
    <col min="4" max="4" width="12" style="58" customWidth="1"/>
    <col min="5" max="5" width="12.44140625" style="58" customWidth="1"/>
    <col min="6" max="6" width="17" style="58" customWidth="1"/>
    <col min="7" max="7" width="11.44140625" style="58" customWidth="1"/>
    <col min="8" max="8" width="17.6640625" style="58" customWidth="1"/>
    <col min="9" max="9" width="12.44140625" style="58" customWidth="1"/>
    <col min="10" max="10" width="17.6640625" style="58" customWidth="1"/>
    <col min="11" max="16384" width="10.77734375" style="58"/>
  </cols>
  <sheetData>
    <row r="1" spans="1:10" ht="15.6">
      <c r="B1" s="88" t="s">
        <v>96</v>
      </c>
      <c r="C1" s="88"/>
      <c r="J1" s="59" t="s">
        <v>149</v>
      </c>
    </row>
    <row r="2" spans="1:10" ht="17.399999999999999">
      <c r="B2" s="87" t="s">
        <v>97</v>
      </c>
      <c r="C2" s="87"/>
    </row>
    <row r="4" spans="1:10" ht="17.399999999999999">
      <c r="A4" s="96" t="s">
        <v>143</v>
      </c>
      <c r="B4" s="96"/>
      <c r="C4" s="96"/>
      <c r="D4" s="96"/>
      <c r="E4" s="96"/>
      <c r="F4" s="96"/>
      <c r="G4" s="96"/>
      <c r="H4" s="96"/>
      <c r="I4" s="96"/>
      <c r="J4" s="96"/>
    </row>
    <row r="6" spans="1:10">
      <c r="J6" s="58" t="s">
        <v>90</v>
      </c>
    </row>
    <row r="7" spans="1:10" s="53" customFormat="1" ht="54" customHeight="1">
      <c r="A7" s="98" t="s">
        <v>0</v>
      </c>
      <c r="B7" s="98" t="s">
        <v>106</v>
      </c>
      <c r="C7" s="97" t="s">
        <v>98</v>
      </c>
      <c r="D7" s="97" t="s">
        <v>102</v>
      </c>
      <c r="E7" s="97" t="s">
        <v>99</v>
      </c>
      <c r="F7" s="97" t="s">
        <v>144</v>
      </c>
      <c r="G7" s="97"/>
      <c r="H7" s="97" t="s">
        <v>146</v>
      </c>
      <c r="I7" s="97"/>
      <c r="J7" s="61" t="s">
        <v>101</v>
      </c>
    </row>
    <row r="8" spans="1:10" ht="50.4">
      <c r="A8" s="98"/>
      <c r="B8" s="98"/>
      <c r="C8" s="97"/>
      <c r="D8" s="97"/>
      <c r="E8" s="97"/>
      <c r="F8" s="61" t="s">
        <v>100</v>
      </c>
      <c r="G8" s="62" t="s">
        <v>145</v>
      </c>
      <c r="H8" s="61" t="s">
        <v>147</v>
      </c>
      <c r="I8" s="62" t="s">
        <v>148</v>
      </c>
      <c r="J8" s="63"/>
    </row>
    <row r="9" spans="1:10" s="106" customFormat="1" ht="16.8">
      <c r="A9" s="65" t="s">
        <v>9</v>
      </c>
      <c r="B9" s="65" t="s">
        <v>11</v>
      </c>
      <c r="C9" s="107">
        <v>1</v>
      </c>
      <c r="D9" s="107">
        <v>2</v>
      </c>
      <c r="E9" s="107">
        <v>3</v>
      </c>
      <c r="F9" s="65">
        <v>4</v>
      </c>
      <c r="G9" s="107">
        <v>5</v>
      </c>
      <c r="H9" s="65">
        <v>6</v>
      </c>
      <c r="I9" s="107">
        <v>7</v>
      </c>
      <c r="J9" s="105">
        <v>8</v>
      </c>
    </row>
    <row r="10" spans="1:10" s="59" customFormat="1" ht="16.8">
      <c r="A10" s="61"/>
      <c r="B10" s="64" t="s">
        <v>5</v>
      </c>
      <c r="C10" s="64"/>
      <c r="D10" s="64"/>
      <c r="E10" s="64"/>
      <c r="F10" s="64"/>
      <c r="G10" s="64"/>
      <c r="H10" s="64"/>
      <c r="I10" s="64"/>
      <c r="J10" s="64"/>
    </row>
    <row r="11" spans="1:10" ht="16.8">
      <c r="A11" s="65">
        <v>1</v>
      </c>
      <c r="B11" s="63" t="s">
        <v>103</v>
      </c>
      <c r="C11" s="63"/>
      <c r="D11" s="63"/>
      <c r="E11" s="63"/>
      <c r="F11" s="63"/>
      <c r="G11" s="63"/>
      <c r="H11" s="63"/>
      <c r="I11" s="63"/>
      <c r="J11" s="63"/>
    </row>
    <row r="12" spans="1:10" s="60" customFormat="1" ht="16.8">
      <c r="A12" s="66"/>
      <c r="B12" s="67" t="s">
        <v>104</v>
      </c>
      <c r="C12" s="68"/>
      <c r="D12" s="68"/>
      <c r="E12" s="68"/>
      <c r="F12" s="68"/>
      <c r="G12" s="68"/>
      <c r="H12" s="68"/>
      <c r="I12" s="68"/>
      <c r="J12" s="68"/>
    </row>
    <row r="13" spans="1:10" s="60" customFormat="1" ht="16.8">
      <c r="A13" s="66"/>
      <c r="B13" s="67" t="s">
        <v>104</v>
      </c>
      <c r="C13" s="68"/>
      <c r="D13" s="68"/>
      <c r="E13" s="68"/>
      <c r="F13" s="68"/>
      <c r="G13" s="68"/>
      <c r="H13" s="68"/>
      <c r="I13" s="68"/>
      <c r="J13" s="68"/>
    </row>
    <row r="14" spans="1:10" s="60" customFormat="1" ht="16.8">
      <c r="A14" s="66"/>
      <c r="B14" s="68" t="s">
        <v>105</v>
      </c>
      <c r="C14" s="68"/>
      <c r="D14" s="68"/>
      <c r="E14" s="68"/>
      <c r="F14" s="68"/>
      <c r="G14" s="68"/>
      <c r="H14" s="68"/>
      <c r="I14" s="68"/>
      <c r="J14" s="68"/>
    </row>
    <row r="15" spans="1:10" ht="16.8">
      <c r="A15" s="65">
        <v>2</v>
      </c>
      <c r="B15" s="63" t="s">
        <v>103</v>
      </c>
      <c r="C15" s="63"/>
      <c r="D15" s="63"/>
      <c r="E15" s="63"/>
      <c r="F15" s="63"/>
      <c r="G15" s="63"/>
      <c r="H15" s="63"/>
      <c r="I15" s="63"/>
      <c r="J15" s="63"/>
    </row>
    <row r="16" spans="1:10" s="60" customFormat="1" ht="16.8">
      <c r="A16" s="66"/>
      <c r="B16" s="67" t="s">
        <v>104</v>
      </c>
      <c r="C16" s="68"/>
      <c r="D16" s="68"/>
      <c r="E16" s="68"/>
      <c r="F16" s="68"/>
      <c r="G16" s="68"/>
      <c r="H16" s="68"/>
      <c r="I16" s="68"/>
      <c r="J16" s="68"/>
    </row>
    <row r="17" spans="1:10" s="60" customFormat="1" ht="16.8">
      <c r="A17" s="66"/>
      <c r="B17" s="67" t="s">
        <v>104</v>
      </c>
      <c r="C17" s="68"/>
      <c r="D17" s="68"/>
      <c r="E17" s="68"/>
      <c r="F17" s="68"/>
      <c r="G17" s="68"/>
      <c r="H17" s="68"/>
      <c r="I17" s="68"/>
      <c r="J17" s="68"/>
    </row>
    <row r="18" spans="1:10" s="60" customFormat="1" ht="16.8">
      <c r="A18" s="66"/>
      <c r="B18" s="68" t="s">
        <v>105</v>
      </c>
      <c r="C18" s="68"/>
      <c r="D18" s="68"/>
      <c r="E18" s="68"/>
      <c r="F18" s="68"/>
      <c r="G18" s="68"/>
      <c r="H18" s="68"/>
      <c r="I18" s="68"/>
      <c r="J18" s="68"/>
    </row>
    <row r="19" spans="1:10" ht="16.8">
      <c r="A19" s="65">
        <v>3</v>
      </c>
      <c r="B19" s="63" t="s">
        <v>103</v>
      </c>
      <c r="C19" s="63"/>
      <c r="D19" s="63"/>
      <c r="E19" s="63"/>
      <c r="F19" s="63"/>
      <c r="G19" s="63"/>
      <c r="H19" s="63"/>
      <c r="I19" s="63"/>
      <c r="J19" s="63"/>
    </row>
    <row r="20" spans="1:10" s="60" customFormat="1" ht="16.8">
      <c r="A20" s="68"/>
      <c r="B20" s="67" t="s">
        <v>104</v>
      </c>
      <c r="C20" s="68"/>
      <c r="D20" s="68"/>
      <c r="E20" s="68"/>
      <c r="F20" s="68"/>
      <c r="G20" s="68"/>
      <c r="H20" s="68"/>
      <c r="I20" s="68"/>
      <c r="J20" s="68"/>
    </row>
    <row r="21" spans="1:10" s="60" customFormat="1" ht="16.8">
      <c r="A21" s="68"/>
      <c r="B21" s="67" t="s">
        <v>104</v>
      </c>
      <c r="C21" s="68"/>
      <c r="D21" s="68"/>
      <c r="E21" s="68"/>
      <c r="F21" s="68"/>
      <c r="G21" s="68"/>
      <c r="H21" s="68"/>
      <c r="I21" s="68"/>
      <c r="J21" s="68"/>
    </row>
    <row r="22" spans="1:10" s="60" customFormat="1" ht="16.8">
      <c r="A22" s="68"/>
      <c r="B22" s="68" t="s">
        <v>105</v>
      </c>
      <c r="C22" s="68"/>
      <c r="D22" s="68"/>
      <c r="E22" s="68"/>
      <c r="F22" s="68"/>
      <c r="G22" s="68"/>
      <c r="H22" s="68"/>
      <c r="I22" s="68"/>
      <c r="J22" s="68"/>
    </row>
    <row r="23" spans="1:10" ht="16.8">
      <c r="A23" s="63"/>
      <c r="B23" s="63"/>
      <c r="C23" s="63"/>
      <c r="D23" s="63"/>
      <c r="E23" s="63"/>
      <c r="F23" s="63"/>
      <c r="G23" s="63"/>
      <c r="H23" s="63"/>
      <c r="I23" s="63"/>
      <c r="J23" s="63"/>
    </row>
    <row r="24" spans="1:10" ht="16.8">
      <c r="A24" s="69"/>
      <c r="B24" s="69"/>
      <c r="C24" s="69"/>
      <c r="D24" s="69"/>
      <c r="E24" s="69"/>
      <c r="F24" s="69"/>
      <c r="G24" s="69"/>
      <c r="H24" s="69"/>
      <c r="I24" s="69"/>
      <c r="J24" s="69"/>
    </row>
    <row r="25" spans="1:10" ht="16.8">
      <c r="A25" s="69"/>
      <c r="B25" s="69" t="s">
        <v>107</v>
      </c>
      <c r="C25" s="69"/>
      <c r="D25" s="69"/>
      <c r="E25" s="69"/>
      <c r="F25" s="69"/>
      <c r="G25" s="69"/>
      <c r="H25" s="69"/>
      <c r="I25" s="69"/>
      <c r="J25" s="69"/>
    </row>
  </sheetData>
  <mergeCells count="10">
    <mergeCell ref="A4:J4"/>
    <mergeCell ref="B1:C1"/>
    <mergeCell ref="B2:C2"/>
    <mergeCell ref="F7:G7"/>
    <mergeCell ref="H7:I7"/>
    <mergeCell ref="A7:A8"/>
    <mergeCell ref="B7:B8"/>
    <mergeCell ref="C7:C8"/>
    <mergeCell ref="D7:D8"/>
    <mergeCell ref="E7:E8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01</vt:lpstr>
      <vt:lpstr>02</vt:lpstr>
      <vt:lpstr>03</vt:lpstr>
      <vt:lpstr>04</vt:lpstr>
      <vt:lpstr>'01'!chuong_pl_1</vt:lpstr>
      <vt:lpstr>'03'!Print_Area</vt:lpstr>
      <vt:lpstr>'0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minhtruc</dc:creator>
  <cp:lastModifiedBy>Minh Truc</cp:lastModifiedBy>
  <cp:lastPrinted>2018-06-27T04:03:04Z</cp:lastPrinted>
  <dcterms:created xsi:type="dcterms:W3CDTF">2018-06-27T02:59:41Z</dcterms:created>
  <dcterms:modified xsi:type="dcterms:W3CDTF">2022-07-06T02:51:05Z</dcterms:modified>
</cp:coreProperties>
</file>